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la.Riabushyna\Desktop\"/>
    </mc:Choice>
  </mc:AlternateContent>
  <bookViews>
    <workbookView xWindow="870" yWindow="3015" windowWidth="21615" windowHeight="11040"/>
  </bookViews>
  <sheets>
    <sheet name="Лист1" sheetId="1" r:id="rId1"/>
    <sheet name="Лист2" sheetId="2" r:id="rId2"/>
    <sheet name="Лист3" sheetId="3" r:id="rId3"/>
  </sheets>
  <calcPr calcId="152511"/>
</workbook>
</file>

<file path=xl/sharedStrings.xml><?xml version="1.0" encoding="utf-8"?>
<sst xmlns="http://schemas.openxmlformats.org/spreadsheetml/2006/main" count="904" uniqueCount="399">
  <si>
    <t>09:00-17:00</t>
  </si>
  <si>
    <t>спрямовані на підвищення надійності електропостачання та покращення якості обслуговування споживачів в наступні терміни за адресами:</t>
  </si>
  <si>
    <t>Шановні мешканці Рівненської області, Повідомляємо Вас,</t>
  </si>
  <si>
    <t>Рівненська дільниця</t>
  </si>
  <si>
    <t>Дубровицька дільниця</t>
  </si>
  <si>
    <t>Млинівська дільниця</t>
  </si>
  <si>
    <t>Березнівська дільниця</t>
  </si>
  <si>
    <t xml:space="preserve">Здолбунівська дільниця </t>
  </si>
  <si>
    <t>Зарічненська дільниця</t>
  </si>
  <si>
    <t>Сарненська дільниця</t>
  </si>
  <si>
    <t>Рівненська міська дільниця</t>
  </si>
  <si>
    <t>Костопільська дільниця</t>
  </si>
  <si>
    <t>Радивилівська дільниця</t>
  </si>
  <si>
    <t>с.Борове</t>
  </si>
  <si>
    <t>Рокитнівська дільниця</t>
  </si>
  <si>
    <t>частково</t>
  </si>
  <si>
    <t>с.Зарічне</t>
  </si>
  <si>
    <t>Гощанська дільниця</t>
  </si>
  <si>
    <t>с.Бродниця</t>
  </si>
  <si>
    <t>с.Олександрове</t>
  </si>
  <si>
    <t>с.Млин</t>
  </si>
  <si>
    <t>с.Серники</t>
  </si>
  <si>
    <t>с.Мутвиця</t>
  </si>
  <si>
    <t xml:space="preserve">вул.Лесі Українки 2 А,2 А
 Молодіжна 15,15,15,1a,1a,2,2,2,24,24,3,3,6,6,7,7,9,9
 Мутвицька -,-,-,.,.,.
 Центральна,,1,1,1 А,1 А,10,10,108,108,11,11,13,13,13,14,14,17,17,18,18,2,2,2,2 кв 1,2 кв 1,2 кв 4,2 кв 4,20,20,22,22,3,3,34,34,4,4,6,6,6А кв 1,6А кв 1,6а кв 2,6а кв 2,7,7,8,8,9,9
</t>
  </si>
  <si>
    <t>16.12.2025-31.01.2026</t>
  </si>
  <si>
    <t>с.Соломир</t>
  </si>
  <si>
    <t>вул.Лісова,11,12,16,23,24,26,28,37,46,5 a
 Прикордонна 18
 Соломирська,,.,.</t>
  </si>
  <si>
    <t>вул.І Мазепи,1,1 А,10,10A,13,14,15,29,3,37 а,44,52,7
 Жовтня,.
 Незалежності 37 а
 Серницька .
 Хутір Довге,-,.
 Хутір Полотнище,.
Леніна 2
 Молодіжна,1,5
 Монастирська .
 Серницька 7
 Центральна,19,19 а,21,21А
Шевченка 10,12,2,6 A,6А,8,8 A
 імені Дмитра Островського 3 а,4
Підмосков'є
 Серницька 15,2,2
 Центральна,-,19Б,23 B,23 а,25,32А,35,40 A</t>
  </si>
  <si>
    <t>вул. А.Харковця 18,52 а,52 б
 Поліська,13,15
 Радовельська
 Шевченка 14,15,22,27 а,27 б</t>
  </si>
  <si>
    <t>с.Радове</t>
  </si>
  <si>
    <t>х.Ножик</t>
  </si>
  <si>
    <t>с.Морочно</t>
  </si>
  <si>
    <t>вул.Морочненська -,.,13
 Центральна 140
 Юрія Марчука,2 кв 1,2 кв 2,29,3,4</t>
  </si>
  <si>
    <t>вул.Молодіжна 25,41
 Мутвицька .,.
 Центральна -,111,2,2 А,3в</t>
  </si>
  <si>
    <t>вул.Аерофлотська 33
 Партизанська 2,2 Б,2 ж,2 ж,2а,3,3А,61
 Фестивальна 22,22</t>
  </si>
  <si>
    <t>с.Річиця</t>
  </si>
  <si>
    <t>вул.Лесі Українки 2 а,4
 Річицька,-,-,.
 Шкільна 1,12,14,15,3,3 а,8</t>
  </si>
  <si>
    <t>вул.Бродницька,-,-
 Молодіжна,1,13 а,3,5,9б
 Перемоги,32,36,42,44</t>
  </si>
  <si>
    <t>вул.Млинська,.
Млин Петра Ходневича,1,11,19,21,24,25a,27,28,29,30,32 а,37,38,39,41,47,50,52,54,55,59,60,63,67,70,72,75,79,8,80,81</t>
  </si>
  <si>
    <t>вул.Олександровська
 Центральна 2</t>
  </si>
  <si>
    <t>м. Рівне</t>
  </si>
  <si>
    <t>с. Острожець</t>
  </si>
  <si>
    <t>08:00-17:00</t>
  </si>
  <si>
    <t>с. Бокійма</t>
  </si>
  <si>
    <t>12.01.2026-30.01.2026</t>
  </si>
  <si>
    <t>вул. Зарічна 18,18
 О.Лищука 16,16,34,34,42,42,44,44,46,46,53,53,55/а,55/а,59,59,59А,59А,61,61,88,88</t>
  </si>
  <si>
    <t>с. Дубляни</t>
  </si>
  <si>
    <t>19.01.2026-30.01.2026</t>
  </si>
  <si>
    <t>вул. Івана Франка 101,101,104,104,105,105,106,106,11,11,17,17,19,19,19-А,19-А,23,23,25,25,37,37,37,39,39,47,47,49,49,51,51,66,66,74,74,84,84,85,85,87,87,9,9,90,90,92,92
 Галана 1,1,10,10,11,11,12,12,13,13,15,15,16,16,17,17,19,19,2,2,20,20,21,21,24,24,28,28,3,3,30,30,32,32,4,4,4,5,5,7,7,8,8,9,9
 Джерельна 18,18
Дубляни Лугова 4,4Дубляни Івана Франка 41,41,43,43,60,60,62,62,83,83,95,95Дубляни Івана Франка 51,51,53,53,55,55,57,57,59,59,63,63,64,64,65,65,68,68,70,70,71,71,73,73,75,75,77,77,80,80,93,93,96,96,97,97
 Галана 21,21
 Лугова 1,1,1,11,11,13,13,15,15,2,2,3,3,5,5,6,6,7,7,9,9 Івана Франка,1,10,101,104,105,106,11,14,16,17,18,19,19-А,2,20,23,25,28,29,30,30 А,34,37,38,39,4,40,41,42,43,44,47,49,5,50,51,52,53,55,56,57,58,59,6,60,62,63,64,65,66,68,7,70,71,73,74,74а,75,77,80,83,84,85,87,88,89,9,90,91,92,93,95,96,97,98
Галана 1,10,11,12,13,15,16,17,19,2,20,21,24,28,3,30,32,4,5,7,8,9
 Джерельна 18
Лугова 1,11,13,15,2,3,4,5,6,7,9 Івана Франка,,1,1,10,10,14,14,16,16,18,18,2,2,20,20,28,28,29,29,30,30,30 А,30 А,34,34,38,38,4,4,40,40,42,42,44,44,5,5,50,50,52,52,56,56,58,58,6,6,7,7,71,71,74а,74а,84,84,88,88,89,89,91,91,98,98</t>
  </si>
  <si>
    <t>28.01.2026-30.01.2026</t>
  </si>
  <si>
    <t>вул. Молодіжна,
Набережна 10,10,12,12,13,13,16,16,18,18,2,2,21,21,22,22,22А,22А,24,24,26,26,27,27,32,32,34,34
 Незалежності 25а,25а</t>
  </si>
  <si>
    <t>26.01.2026-30.01.2026</t>
  </si>
  <si>
    <t>с. Добрятин</t>
  </si>
  <si>
    <t xml:space="preserve">
вул. Молодіжна 1,1,1/1,32,32
 Набережна
 Польова 16,30,30,4,6
 Садова 10,12,14,17,22,26,28,30,32,34,36,38,40,42,44,45,46,47,48,49,5,50,51,52,53,54,55,56,57,58,60,61,62,64,65,67,68,69,70,71,73,73,73а,74,76,77,78,80,82,84,86</t>
  </si>
  <si>
    <t>01.01.2026-31.01.2026</t>
  </si>
  <si>
    <t>с.Зарічне Б.Хмельницького 1,1,3,3
Зарічне Варшавська 1,10,11,12,13,14,15,16,17,18,19,2,20,21,22,23,24,25,3,4,5,6,6А,7,8,9
Зарічне Набережна 4,44
Зарічне Центральна -,.,.,20,20,26,26,57,61,63,65,65,69,73,76,76,85,85,99,99
Зарічне імені кн.Володимира 2,3,4,5,6,7,8,9
Серники Центральна 11,11</t>
  </si>
  <si>
    <t xml:space="preserve">с.Зарічне </t>
  </si>
  <si>
    <t>вул. Грушевського 6
Крижова 53,53
Фестивальна -,-,22,22,30,30,40 а,40 а,8,8
 Шевченка 21,4,4А
 імені Василя Войтовича 1,1,10</t>
  </si>
  <si>
    <t>вул. Партизанська,10,11,12,13,14,14 кв,14 кв 11,15,16,16 кв,16 кв,17,18,18 кв,18А,18А,19,2 ж,20,20 кв,21,23,24,25,26,27 кв 2,4 кв,5,5 Д,5 г,7,8,9
 імені Степана Бандери 15</t>
  </si>
  <si>
    <t>вул.Зарічне Володимирська 17,19,21
Зарічне Грушевського 10,12,14,16,19,19 кв 1,21,23,24,25,27,29,3,32,33,34
Зарічне Лесі Українки 11 кв,12кв 2,13,14,14,3А,4,7,8,9,9 а,9 а
 Оселицька 1
 Партизанська 18 кв,32,39,40,41,41а,42,43,44,45,46,47,48,49,50,52,53,54,55,56,57
 Софіївська 23,23,23А кв4
 Фестивальна 14 / 1,16,18
 імені Ігоря Харкевича 1,2,3,4,5,6,7,8
 імені Василя Войтовича 1
 імені Леоніда Каденюка 1,10,12,17,2,3,4,5,6,7,8,9</t>
  </si>
  <si>
    <t>вул.Аерофлотська 5 Б</t>
  </si>
  <si>
    <t>вул. Вінниченка 8
 Крижова 16 В,16a
 Молодіжна 11,11</t>
  </si>
  <si>
    <t>вул. Олександровська
 Центральна 2</t>
  </si>
  <si>
    <t>с. Олексндрове</t>
  </si>
  <si>
    <t xml:space="preserve">с.Бродниця </t>
  </si>
  <si>
    <t xml:space="preserve">вул. Центральна </t>
  </si>
  <si>
    <t xml:space="preserve">с.Морочне </t>
  </si>
  <si>
    <t>вул. Лісова 15,15,27,27,35,35,37,37,40,40,41,41,41
 Морочненська .,.,.,.
 Набережна 1,1,10,10,10,11,11,12,12,16,16,2,2,39,39,6,6,6а2,6а2,7,7,8,8
Центральна 129,129,71,71,71,72 а,72 а,79,79,81,81</t>
  </si>
  <si>
    <t>с. Омит</t>
  </si>
  <si>
    <t>вул. Набережна 10,10а,13,14,3,5,6,7,8 a
 Омит,-,-,.,1,12
 Поліська,10,3,7,8Центральна 1,10,15,24,4</t>
  </si>
  <si>
    <t>с. Ніговищі</t>
  </si>
  <si>
    <t>вул. Ниговищі,.,1</t>
  </si>
  <si>
    <t>вул. Ниговищі,.
Польова 5</t>
  </si>
  <si>
    <t>с. Сенчиці</t>
  </si>
  <si>
    <t>вул. Сенчицька,.
 Центральна 35,37,39,45,46,47,50,54,56,58,60,61,62,63,64,66,70</t>
  </si>
  <si>
    <t>вул.Сенчицька .
 Центральна 67,68,70,72,73,73a,74,75</t>
  </si>
  <si>
    <t>вул.Котира Котирська
Локниця Лесі Українки 1,11a,13,15,19,2,29,3,31,4,5
Локниця Локницька,.,.
Локниця Молодіжна 1a
Локниця Сонячна 18,5,6
Локниця Центральна 75</t>
  </si>
  <si>
    <t>с. Зарічне, Серники</t>
  </si>
  <si>
    <t>с. Котира, Локниця, Кухче</t>
  </si>
  <si>
    <t>02.01.2026-30.01.2026</t>
  </si>
  <si>
    <t xml:space="preserve">вул.Боровицька,.,14
 Вендилове,.,1,1 а,10,11,13,14,14 а,15,17,18,18a,19,19 а,2,20,21,21а,22,23,24,25,26,3,30,31 а,31 б,31б,32,38,4,43,5,6,7,8,9
 Гольос
 Дараповщина 12 a,13
 Довга,.,1,10,13,18,19,2,22,25,28,29,3,31,34,36,36 A,42,43,44,45,50,56,57,58,66,7,70,70a,71в,72,73А,74,74 а,77,78,8,9
 Лижайка
 Мостова,.,18,23,24,25,28,29А,33,35,37,39,4a,5 кв 2,6,6а,8,9
 Ольос,.,10,12,21,29,30,32 А,36,6
 Рожок
 Центр
 Шкільна,.,1,15 а,18,2,21,30,5
 Шпакова,.,1,1 a,10,11,13,14,14 a,15,15 a,17,18,19,2 a,20,21,22 а,25,26,29,3,31,32,33,34,36,37,39,4,40,41,41 б,43A,43Б,46,47,47 а,48,49,5,50,50А,51,53,53 а,54 а,54 б,55,55 а,56 б,58,6,60,7 a,9
</t>
  </si>
  <si>
    <t>вул.Богдашівська,-,13,17,17А,24,27,27-Б,27А,29,30,33,34,35,36,38,38-А,39,39А,40,40А,41,43,44,47,48,49,50,52,54,55,56,59,61,63,64,68,70,71,72/72,75,77
 Гранична -,11,13,15,17,18,19,21,23,24,25,26,28,29,3,30,31,32,33,34,35,36,37,38,39,40,40а,41,42,44,46,49,5,50,50/2,51,52,53,54,55,56,57,58,60,61,62,63,65,7,75,77,81,85,9
 Святослава Хороброго 16,43а
 Святослава Хороброго пров. 13,14,5,57,7,9</t>
  </si>
  <si>
    <t xml:space="preserve">с.Богдашів </t>
  </si>
  <si>
    <t>с.Здовбиця</t>
  </si>
  <si>
    <t>вул. Зарічна 1,10,12,14,15,16,17,18,19,2,21,23,25,27,29,3,3А,4,5,6,7,8,9
 Третя 1,10,11,12,12,13,14,15,15А,16,17,17А,18,19,2,20/1,20/2,21,22,23,24,25,26,27,28, 3,30,31,32,33,34,36,37,38,39,4,40,42,44,46,48,5,50А,50б,52,54,56,58,58А,6,60,62,64,7,8,9
 Шкільна 1,10,10А,11,12,13,14,15,17,19,2,2,20,21,23,25,27,27а,29,3,31,5,7,9
 Шосова 101,105,107Г,107б,109,93,99</t>
  </si>
  <si>
    <t>с.Садове</t>
  </si>
  <si>
    <t>с.Майків</t>
  </si>
  <si>
    <t>Дубенська дільниця</t>
  </si>
  <si>
    <t>м.Дубно</t>
  </si>
  <si>
    <t>с.Молодаво</t>
  </si>
  <si>
    <t>с.Рачин</t>
  </si>
  <si>
    <t>вул. Центральна, 
Міська 1-30</t>
  </si>
  <si>
    <t>с.Серники, Канава, Вовчиці, х.Бір, Загаття</t>
  </si>
  <si>
    <t>с.Бір Борова,.
Бір Лісова .,14,15,2,20,27,4,43,7,8,б/н
Вовчиці Вовчицька,-,.,6,7,8
Вовчиці Зелена 13,16,3
Вовчиці Кутецька,1,13,14,16,23,29,36,37,43,5,53,55,62,64
Вовчиці Миколаєво-Гольє
Вовчиці Набережна,13,14,16,22,25,26,27,5,8
Вовчиці Незалежності,1,18,21
Вовчиці Піщана,13,15,16,17,21,22,3-А,32,6
Вовчиці Урочище Вересоваха
Вовчиці Урочище Старе лісництво
Вовчиці Хутір Курне
Вовчиці Центральна,13,14а,16/3,22,28,29,30а,30б,33,4,44,47 A,48,5,50,52,54,54 б,54a,55,5a,6,61,62 а,63,64,66,66 A,67,7,72,75,77,78,83,86,87,89,91,92,94
Серники Бегми,10,11,14,16,2,4,6,8,9
Серники Боричевського 1,3,4,5,6
Серники Гвардійська 1,13,14,17,19,2,23,27,2а,35,37,8,9
Серники Грушевського 11,15,17а,19,2,3,5,7,9
Серники Жовтня 1,14
Серники Загаття,.
Серники Зарічна,.,1,10,12,13A,15,16,19,2,20,22,24,24 а,4,5,5Б,6,7,7 б,8
Серники Зелена,1,10,11,12,13,14,17,2,23,25,27,29,2а,3,31,33,37А,39,41,5,6,7,8
Серники Котятин,.
Серники Л.Українки 1,10,12,14,14А,16,16А,18,2,20,2А,3,4,5,5А,6,7,8
Серники Леніна,2,6
Серники Лісова 12 a,13,13 б,13а,17,2,22,23,24,29,32,4 a,50,54,58,6,7,7a
Серники Молодіжна,.,1,11,12,13,15,15А,15Б,18,18 a,19,20,20А,21,22,23,26,27,27 Б,28,29,29А,3,31,32,33,35,36,36А,37,39,40,42,44,45,46,47,47А,47Б,48,5,50,51,52,54,57,57А,59,6,61,7,8,9
Серники Монастирська,.,10,11,11А,13,14,14а,16,17,18,19,20,21,23,23А,24,25,27,29,3,30,31,36,38,4,45,49,49А,5,6,7,7А,9
Серники Набережна,.,10,12,14,15,17,19,22,25,26,27,28,29,30,31,31А,32,33,33А,34 А,34 а,37,38,38 A,39,40,41,42,43,5,51,53,53 А,57,57 а,59,59А,6,60,61,63,65,67,69,75,8,8А
Серники Нова,.,11,11А,14,16,20,24,26,3,4,6,7,8,9,9А
Серники Нове Село,.
Серники Партизанська,-,.,10,11,110,116,118,120,124,13,14,15,18,2,20,20 а,20 б,20 в,21,22,23,24,26,27,28,28 а,29,3,30,33,35,36,37,37А,39,40,41,42,43,44,45,46,47,48,50,53,53а,55,56,57,58А,59,5Б,60,62,62a,63,64,65,66,67,68,7,71,73,73А,74,75,75А,77,79,8,80,81
Серники Підмосков'є
Серники Садова,1,10,11,13 a,14,15,16,18,2,20,3,4,5,6,7,8,9,9А
Серники Серницька,-,11А,14,15,17,2,7
Серники Харківця 2,3,9
Серники Хутір Боровая,-,.
Серники Хутір Веретики .
Серники Центральна,-,.,10,11,16,17А,18,19,19 а,19Б,20,21,21А,22,22а,23 B,23 а,24,25,28,30,32А,35,36А,40 A,4А,4б,5,6,8 а,9
Серники Чапаєва 1,10,12,12А,13,16,16А,16Б,19,4,6,8
Серники Шевченка,1,10,11,12,14,18,2,22,24,25,26,27,28,29,3,30,31,32,33,36,4,5,6 A,6 А,6А,7,8,8 A
Серники Шкільна,10,11,15,17,18,19,2,20,21,22,25,27,3,31a,33,35,4,5,6,8,8А,9
Серники Шумінська 10
Серники імені Дмитра Островського,1,10,12,13,14,16,18,18 а,1а,26,3 а,4,7
Серники імені Леоніда Каденюка,1,11,2,3,4,6,7,8,9</t>
  </si>
  <si>
    <t>05.01.2026-30.01.2026</t>
  </si>
  <si>
    <t>сел.Зарічне</t>
  </si>
  <si>
    <t>вул.1 Грудня 1,1,2,2,2,3,3,4,4,5,5,6,6,8,8
 Калецька 1,1,10,10,11,11,12,12,13,13,14,14,15,15,16,16,17,17,18,18,19,19,2,2,20,20,21,21,21,22,22,23,23,24,24,25,25,27,27,29,29,3,3,30,30,31,31,32,32,33,33,34,34,4,4,5,5,6,6,7,7,8,8,8А,8А,8кв1,8кв1,9,9
 Центральна 10 кв,10 кв,21,21,23,23,31,31,31А,31А,49,49,53,53,55,55,76,76</t>
  </si>
  <si>
    <t>с.Мутвиця, Морочне</t>
  </si>
  <si>
    <t xml:space="preserve">с.Морочне Вишнева 1,10,11,12,15,16,18,19,2,20,21,24,25,3,4,8
Морочне Лісова 14 кв1,15,16,18,19,20,22,24,25,26,27,27 а,28,29,34,35,37,40,41
Морочне Молодіжна 1,10,11,12,13,14,15,16,17 кв 2,18,19,20,21,22,23,25,26,27,3,31,34,35,37,39,4,41,42,43,44,45,46,48,50,51,52,53,54,9
Морочне Морочненська,-,.,15,18,8
Морочне Набережна 1,10,11,12,13,16,2,3,31,32,33,36,37,38,39,4,5,6,6а2,7,8,9
Морочне Садова 3
Морочне Хутірська 10,11,13,14,15,16,17,18,19,20,21,22,23,24,25,27,27a,28,29,30,31,35,36,37,38,39,4,5,6,8,9,93
Морочне Центральна,.,1,1 а,10,101,102,103,105,106 кв 3,108,11,110,111,112,113,115 кв1,115кв2,117,117 кв2,117а кв1,118 a,118 кв1,119,12,120,121,122,124,125,126,128,129,13,130,132,134,136,138,14,140,14a,15,16,160,162,164,166,170,172,174,178,180,182,184,186,
Морочне Юрія Марчука 10,11,12,13,14,16,17,18,19,20,21,24,28,5,6,7,8,9
Мутвиця Лесі Українки,1,10,11,12,13,14,15,16,17,18,19,2,2 А,20,21,22,23,24,25,26,27,29,3,31,33,4,42,5,6,7,8,9
Мутвиця Молодіжна,.,10,11,12,14,15,15a,17,18,19,1a,2,20,21,23,24,25,26,27,28,29,3,41,6,7,9,9а
Мутвиця Мутвицька,-,.,22
Мутвиця Тимощука,.,1,10,11,12,13,14,15,16,17,18,2,20,22,24,26,28,3,30,33,34,36,38,4,46,46 А,5,50,52,56,6,7,8,9
Мутвиця Центральна,-,1,1 А,10,100,102,104,106,108,11,110,111,12,13,14,17,18,2,2 А,2 кв 1,2 кв 4,20,21 в,22,24,25,26,27,28,29,29 а,3,30,31,32,34,36,37,39,3в,3ж,4,40,41,42,43,44 а,45,46,47,48,50,51,52,53,54,55,56,57,59,6,60,61,62,63,64,65,66,67,68,69,6А кв,
</t>
  </si>
  <si>
    <t>05.01.2026-31.01.2026</t>
  </si>
  <si>
    <t>м.Костопіль, с.Трубиці</t>
  </si>
  <si>
    <t>м.Костопіль Абрикосова 10,11,13,14,21,22,25,27,29,32,36,38,38,40,42,48,60,60,63,7,79,8,9,97
Костопіль Березнева 27
Костопіль Виноградна,,1,10,11,12,13,3,31,34,41,42,47,51,53,8
Костопіль Волинська,102,104,106А,108а,110А,112,114,114А,12,16,17,2,20,22,23,25,27,31А,32,33,35,36,4,40,44,48,53,54,55,58,62,74,78,8,87,94,96
Костопіль Лісова 24
Костопіль Молодіжна 1,14,27,2А
Костопіль Хмизопільська
Костопіль Абрикосова 11,11,13,13,14,14,22,22,40,40,7,7,8,8
Костопіль Виноградна 41,41
Костопіль Волинська,,102,102,104,104,106А,106А,110А,110А,112,112,12,12,16,16,17,17,2,2,22,22,23,23,25,25,27,27,31А,31А,32,32,33,33,35,35,36,36,4,4,40,40,44,44,48,48,53,53,54,54,55,55,62,62,8,8,87,87,96,96
Костопіль Молодіжна 1,1,14,14,27,27,2А,2А
Костопіль Хмизопільська,
Трубиці Сидорова</t>
  </si>
  <si>
    <t xml:space="preserve">с.Берестовець </t>
  </si>
  <si>
    <t>вул.Берестовецька,,78
 Героїв України 27 Набережна,1,10,11,12,13,14,15,16,18,19,2,2,20,21,23,25,26,29,29,30,31,32,33,35,36,37,38,4,40,41,42,43,45,46,47,48,49,5,52,54,55,56,57,58,58,59,6,61,63,7,74,8,81,9 Центральна,.,1,10,112,12,13,14,15,17,18,19,2,20,21,22,22,22,23,24,25,26,27,28,29,3,31,33,35,35,36,37,38,39,4,40,41,42,42,42,44,45,46,47,48,49,49,4а,5,50,51,51Б,53,53А,54,55,56,57,59,6,60,61,62,63,64,65,67,68,7,71,72,73,74,76,78,79,79,8,9,90
 Шкільна -,-
Набережна 19
 Центральна,119,123,126,130а,132а,140,140,142,146
 Шкільна 21,21</t>
  </si>
  <si>
    <t>с.Рокитне</t>
  </si>
  <si>
    <t>вул.Грушевського,1,11,12,13,18,2,3,4,5,6,9
 Левчука,1,10,12,13,14,15,16,17,18,18а,19,2,20,21,23,25,26,27,28,29,2А,3,3,30,31,31,4,5,6,7,9
 Лугова 10,11
 Незалежності 16,61,63,65,67,71,73,75,77,78,86,86А,88,89,90,92,94,96
 Центральна 1,11,21
 Шевченка 4
 Шкільна 18,19,21,23,24,25,26,26А,27,28,29,30,31,32,34,36,38,40,42,44,46,48,50</t>
  </si>
  <si>
    <t>м.Костопіль Фабрична 2,2
Мала Любаша Лісна 21
Моквин 1 Травня 22,8
Моквин Бегми 15,15
Моквин Залізнична 10,11,12,13,15,16,19,2,20,3,6,7,8,9
Моквин Зелена 8
Моквин Київська 11,12,14,15,16,2,4а,5,8,9
Моквин Лісна 11,7
Моквин Моквинська 12,13,16,17,18,2,41,5,7,9
Моквин Московська 16,20,20
Моквин Тиха 11,13,15,17,2,3,5,6,7
Моквин Шевченка 1,11,12,13,15,16,17,18,2,21,24,25,26,27,29,3,33,37,39,4,41,5,6,6,7,8,9
Моквин провул.Тихий 5
Моквинські Хутори Лісна,
Пісків Кухарчука 40
Пісків Миру 8
Пісків Незалежності 41,8,8,84,94
Пісків Пісківська 11
Пісків Технічна 3,3
Пісків Українська 1,1,14,14
Пісків Царська 24</t>
  </si>
  <si>
    <t>м.Костопіль, с.Моквин, Пісків</t>
  </si>
  <si>
    <t>с.Майдан Злазненська,.,.,1,10,11,13,14,15,16,16А,18,19,1А,2,20,21,22,24,3,5,6,7,8
Майдан Липненська,.,10,12,15,17,4,6,7
Майдан Постійненська,.,.,1,13,2,21А,38,4,6
Майдан Стидинська 1,10,12,14,16,2,5,7,8,8,9
Малий Стидин Малостидинська -</t>
  </si>
  <si>
    <t>с.Майдан, М.Стидин</t>
  </si>
  <si>
    <t>с.Деражне Героїв Небесної Сотні 9,9
Деражне Гребенюка 19
Деражне Забара 5
Деражне Князів Острозьких 1
Деражне Мартинюка-1 11
Деражне Незалежності 1,23,3,46,9
Деражне Новосільська,1,11,28,28,31,9
Деражне Ніла Хасевича 8
Деражне Шевченка 21,21,22,22,3,3,33,33,7,7
Майдан Липненська,1,10,12,13,15,16,17,18,8,9
Майдан Постійненська,10,11,12,13,14,16,18,2,21,23,24,26,28,3,31,32,33,38,5,7,9</t>
  </si>
  <si>
    <t>с.Деражне, Майдан</t>
  </si>
  <si>
    <t>с.Космачів</t>
  </si>
  <si>
    <t>вул.Б.Хмельницького 1,11,2,4,5
 Космачівська,.,.,10,11,3,6,6,7
 Михальського 10,12,3,4,5
 Незалежності 1,15,2,3,4,7
 Перемоги 10,24
 Шевченка 10,2А,6
 Шкільна 1/1,1/1
Космачівська,2,24,30,4,5
 Набережна 1,11,14,19,21,22,26,27,29,33,6,8,9
 Незалежності 25,7
 Перемоги 1,12,13,14,23,4,6,8,9
 Хутір Рудки 1
 Шкільна 17,6</t>
  </si>
  <si>
    <t>с.Лісопіль Грушевського 3,3,3,3Є,3Є,3Ж,3Ж,3Ж,3є,3є
Лісопіль Лісопільська 1,1
Лісопіль Молодіжна 2,2
Новий Берестовець - -,-</t>
  </si>
  <si>
    <t>с.Лісопіль, Н.Берестовець</t>
  </si>
  <si>
    <t>вул. Базальтовська,1,16,23,7
 Зелена 1,11,12,13,2,3,4,5,6,7,8,9
 Л.Українки 10
 Лісна 1,10,11,12,13,14,4,5,6,7,8,9
 Нова 3
 Садова,1,10,11,13,15,16,17,18,19,2,20,21,23,24,3,4,6,7,8,9
 Шкільна 4,5,7,8</t>
  </si>
  <si>
    <t>с.Базальтове</t>
  </si>
  <si>
    <t>вул.Леонтовича 75-88</t>
  </si>
  <si>
    <t>26.01.2026-28.01.2026</t>
  </si>
  <si>
    <t>вул.Шевченка</t>
  </si>
  <si>
    <t>с.Соснівка, Нагоряни, Бондарі, Ясенівка, Кліпець, Майдан</t>
  </si>
  <si>
    <t>с.Бондарі Нагорянська 1,10,11,12,13,14,15,17,19,1А,2,2А,3,4,5,6,8,9
Бондарі Невідомих Солдатів 13,20,22,24,28,30,32,34,7,8,9
Бондарі Садова 1,10,11,12,13,14,15,17,19,2,21,23,3,4,4А,6,7,8,9
Бондарі Центральна,1,10,12,14,16,17,18,2,21,22,23,24,25,27,28,29,3,30,32,44,5,6,7,8
Бондарі Центральний 11,12,14,27,3,4,4А,5,6,8
Кліпець Зелена 1,10,11,12,13,14,15,16,17,18,19,2,20,21,22,24,25,26,28,3,34,36,5,7,85,9
Майдан Затишна 1,10,11,12,13,14,18,1А,2,20А,21,3,5А,8,9,9А
Майдан Ковпака,1,10А,12,13,14,15,16,17,18,19,20,23,25,27,27а,28,29,2А,3,30,31,32,33, 34,35,36,38,39,4,40,41,41А,42,43,44,45,46,47,48,49,5,50,52,54,55,56,57,57А,58,59,6,60,61,62,63,64,66,67,68,69,7,71,8,9,вуличне
Майдан Лісова 1,10,11,12,13,14,15,2,3,4,5,6,6А,7,8,9
Майдан Мирна 12,20,21,5
Майдан Незалежності 14,1а,29-А,65
Майдан Першотравнева,1,10,11,14,15,16,17,18,19,21,22,23,24,25,26,27,28,29,2А, 3,30,31,32,33,34,35,4,6,7,8
Майдан Шевченка 1,10,11,12,13,14,15,16,17,18,19,2,21,21А,22,23,24,26,27,28,2А,3,30,32,33, 34,35,36,37,37А,3А,4,5,6,7,8,9
Нагоряни Гірки 12,13,14,15,17,2,3,4,5,6,8,9
Нагоряни Заставок 10,11,12,12А,12В,14,15,16,17,18,19,1А,2,20,22,26,3,4,5,6,7,8,9,земельна
Нагоряни Молодіжна .,1,34,36,38,40,42,43,44,46,47а,49,51,55,59,60,61,63,65
Нагоряни Міжгірна 1,10,14,14а,22,23,27,28,29,30,37,39,45,5,7
Нагоряни Нова 1,10,11,12,13,14,15,16,17,18,19,2,20,3,4,5,6,7,8,9
Соснівка Анастасії Мороз 10,11,12,13,14,145,15,16,17,18,19,1А,1б,2,20,21,23,26,28,29,2а,3,30,33,34,35,36,38,38А,39,4,40,41,42,43,44,45,46,48,49,5,50,51,52,53,54,55,56,56А,57,58,59,6,60,61,62,63,64,67,69,7,73,75,77,79,8,81,83,85,87,9,вуличне
Соснівка Деркачівська 1,10,11,12,13,14,16,17,18,2,20,21,22,3,4,6,7,8,9
Соснівка Деркачівська пров. 1
Соснівка Лісова 10,11,12,14,15,17,18,2,20,22,25,26,28,3,32,34,36,37,38,39,3А,4,43,44,45,46,47,48,4А,5,50,51,52,53,56,57,58,6,60,64,6А,7,70,72,74,8,9,9А,9Б
Соснівка Молодіжна 1,10,11,12,13,14,14А,15,16,17,18,19,19А,19Б,2,20,20А,21,22,22А,24,25,26,27,28,29,2А,3,30,31,33,33А,35,37,39,4,47,4А,5,57,6,67,69,7,71,8,9,БН
Ясенівка вул.Міжгірна 3,35,6</t>
  </si>
  <si>
    <t>с.Острів</t>
  </si>
  <si>
    <t>вул. Сагайдачного</t>
  </si>
  <si>
    <t>с.Білогородка</t>
  </si>
  <si>
    <t>вул.Центральна, 
Вишнева, 
Лісова</t>
  </si>
  <si>
    <t>Володимирецька дільниця</t>
  </si>
  <si>
    <t xml:space="preserve"> що протягом січня місяця 2026 року будуть виконуватися роботи з обслуговування електричних мереж </t>
  </si>
  <si>
    <t xml:space="preserve">
вул.1 Травня 59,74
Гайова 10,12,13,14,15,18,18А,20,22,24,26,28,32,34,36,38,4,5,6,8
 Перша Гайова 7
Перша Першотравнева 62А</t>
  </si>
  <si>
    <t>с. Грушвиця</t>
  </si>
  <si>
    <t>с.Білка</t>
  </si>
  <si>
    <t>07.01.2026-31.01.2026</t>
  </si>
  <si>
    <t>с.Дідівка Дідівська,.,1
Дідівка Польова .,26,30,33,50,87
Дідівка Центральна,1,11,15,21,25,26,31,34,35,38,39,3кв1,40,45,53,56,7,8,9
Котира Котирська,-,.
Котира Польова 28а,32
Котира Тополева 10,11,14,17,1А,20,25,3,5,7,9
Кухче Кухчівська -
Локницька с.р - кад.№,кад.№
Млин Млинська,.
Млин Петра Ходневича,1,11,19,21,24,25a,27,28,29,30,32 а,37,38,39,41,47,50,52,54,55,59,60,63,67,70,72,75,79,8,80,81
Нобель Граховського Павла 1,10,10А,12,14,17,21,22,26,27,32,34,36,37,4,42,44,8
Нобель Лугова -,14,18,21,27,6
Нобель Нобельська,-,.,1,3,5,6
Нобель Центральна 1,11,13,14 а,15,15 кв 1,15 кв 3,20,22 а,23,26,29,30,33,35,44,44а,45,49,58,61,62,62 а,63,65,68А,69,71,74,74 a,76,77,78,8,8 б,80,86,86а,87А</t>
  </si>
  <si>
    <t>с. Дідівка,Нобель,Котира,Млин</t>
  </si>
  <si>
    <t>08:30-17:00</t>
  </si>
  <si>
    <t>м.Березне</t>
  </si>
  <si>
    <t>21.01.2026-30.01.2026</t>
  </si>
  <si>
    <t>сел.Мізоч</t>
  </si>
  <si>
    <t>вул.Б.Хмельницького 37,37,50А,50А,52,52,52А,52А,54,54,60,60,64,64
 Паркова 10,10,2,2,4,4,5,5,6,6,7,7,8,8
 Тараса Якимчука 24,24,26,26</t>
  </si>
  <si>
    <t>19.01.2026-28.01.2026</t>
  </si>
  <si>
    <t>вул.Вільховий пров. 1,4
 Джерельна 1,10,11,11-А,12,13,2,3,5,6,7,8,9
 Залізнична 1,11,13,13А,15,17,2,3,4,5,7,7А,9
 Зелена 1,10,12,14,15,16,17,18,1б,2,20,3,4,6,7,8,9
 Л.Українки 13
 Лев'ятинська 10,11,11А,12,13,14,15,16,17,18,19,1a,2,22,23,24,26,26А,27,2А,3,34,36,37, 4,42А,44,46,48,5,52,52А,6,8А,9
 Лугова 1,10,10а,12,3а,5,6,8
 Лісова 1,10,12,2,2а,3,4А,6,8,8А
 Набережна 1,4,6,8
 Нова 11,13,2
 Тиха 1,2,3,4,5,7
 Українська 1,11,13,1б,2,3а,5,5А,5а,7
 Центральна 1,12,14,18,2,20,23,25,28,29,3,32,33,35,38,39,41,42,7</t>
  </si>
  <si>
    <t>с.Лев'ятин</t>
  </si>
  <si>
    <t>с.Козин</t>
  </si>
  <si>
    <t>м.Сарни</t>
  </si>
  <si>
    <t>с.Заозер'я</t>
  </si>
  <si>
    <t>х.Глуша</t>
  </si>
  <si>
    <t>с.Кургани</t>
  </si>
  <si>
    <t>18.01.2026-15.02.2026</t>
  </si>
  <si>
    <t>с.Комори</t>
  </si>
  <si>
    <t>вул.Завальна 11,11,14,14,2,2,3,3,8,8
 Коморська,,,,,,,,,,,-,-,.,.,.,.,.,.
 Лугова 12,12,15,15
 Північна 5,5,9,9
 Садова 13,13</t>
  </si>
  <si>
    <t>вул.Лісова,,11,11,12,12,16,16,23,23,24,24,26,26,28,28,37,37,46,46,5 a,5 a
 Прикордонна 18,18
 Соломирська,,</t>
  </si>
  <si>
    <t>вул.Калічка,,,
 Лісова,,,,43,43,43 Б,43 Б,47,47,52,52,63,63,64,64,65,65,65 a,65 a,70,70,71,71,76,76</t>
  </si>
  <si>
    <t>вул.Волинська 1,10А,10Б,12,13,14,15,2,23,2А,3,30 А,30 Б,36А,37,37А,37Б,37В,37Г,39,4,41А,41Б,43,43А,45,47,49,5,51,53,53А,54,56,58,59,6,60,61,62,63,64,65,67,68,69,6А,7,70,71,72,76,8,8А,9
 Героїв Берестечка 35
 Підлісна 10
 Рівненська,-,1,2,3,4,6
 Садова 4
 Торфова 1,1 А,1А,2,2А,3/1,4,5</t>
  </si>
  <si>
    <t>с.Бармаки Хутір Бармацький -,5,9
Бармаки Ясна 5
Великий Житин Березова 28
Великий Житин Бригадна 3,7
Великий Житин Грунтова 28,4
Великий Житин Зелена,1,100А,104,105,107,108,109,10Б,110,112,114,116,11а,б,в,138,154,15б,16,17,18,1а,2,21,23,25,26,29,2А,2Б,3,30,31,32,33,35,4,40,42,45,47,48,48А,5,52,53,54,57,58,6,60 А,63,65,67,69,70,71,75,77,78,8,80,82,86,87,88,91,95,98
Великий Житин Л.Ураїнки 4,6
Великий Житин Набережна 12
Великий Житин Олексія Ненаткевича 10
Великий Житин Покровська 17,19
Великий Житин Садова 1,6,8
Великий Житин Садовий 1,2,5,8Б,8б
Великий Житин Шевченка,1,10,11а,12,14,15,16,17,19,2,20,21,22,23,24,25,26,27,27А,28,28 б,29а,3,30В,31,32,33,37,39,39-A,4,41,43,47,49,5,51,52,54,56,57,58,6,60,61,62,7,80,8а,9,9Л
Забороль Весела 1,10,14,16,19,20,26,27,28,29,32,34,44,5,6,7
Забороль Сонячна 11,15,26,46,7,9
Малий Житин -,1
Малий Житин Берегова --,10,12,14,16,18,19,2,20,22,24,26,26А,28,2А,30,32,32A,34,36,38,4,40,40А,42,44,46,48,50,52,54,56,58,6,60,62,66,67,70,72,73,74,76,78,8,82
Малий Житин Вишнева 11,19,23,25
Малий Житин Княгині Ольги,1,1 А,10,10А,11,12,13,14,15,16,16А,17А,17Б,18,19,2,20,21,23,24,24А,26,27,28,29,3,31,32,33,34,35,36,37,38,39,4,40,41,43,44,45,46А,47,48,48А,5,50,51,51-А,52,52А,53,54,55,56,56А,57,59,6,60,61,62,63,64,65,67,69,7,71,73,75,76,79,8,80,
Малий Житин Польова 1,11,11-А,13,15,17,19,21,23,25,27,29,29А,29Б,3,30,33,35,37,39,41,43,45,47,48,49А,5,53,55,57,59,61,63,65,67,69,7,71,73,75,79,9
Малий Житин Приходька 1,10,10А,12,13,14,15,16,18,2,20,21,23,24,24А,26,29,2А,3,31,35,37,39,4,41, 41Б,43,43А,45,6,7,7А,8,9
Шпанів Крайня 4
Шпанівська с/рада автодорога Північний під’їзд до м.Рівного, 2км+650м буд.1</t>
  </si>
  <si>
    <t>с.Бармаки, В.Житин, Забороль, М.Житин, Шпанів</t>
  </si>
  <si>
    <t>19.01.2026-31.01.2026</t>
  </si>
  <si>
    <t>с.Друхів</t>
  </si>
  <si>
    <t xml:space="preserve">вул. І.Франка 1,10,11,13,14,15,16,17,19,2,20,21,23,24,25,26,27,28,29,3,30,31,32, 33,34,34А,36,38,39,3А,4,40,42,44,45,46,47,49,5,57,59,6,7,8,9
Друхів Боролівка 1,10,12,15,16,2,3,4,5,6,8
Друхів Боролівська 4
Друхів Весела 1,11,13,15,17,19,2,21,21А,21В,21б,23,25,27,29,3,30,31,33,35,37,4,49,5,7,9
Друхів Вузька 1,10,11,12,14,2,3,4,5,6,7,8,8А,9
 Голубенська 1,10,11,12,13,14,15,16,18,19,2,20,21,22,23,24,25,26,27,28,29,3, 30,31,31А,32,33,34,36,38,4,5,6,7,8,9
 Друхів .,СВЕРД
 Зарічна 10,12,14,15,16,18,20,21,22,26,27,28,29,30,32,34,36,38,4,5А,8,9
 Зарічненська 11,2,3,4А,5,9а
 Зарічненський пров. 13,17,2,27,37,4А,5,6,6А,7,9
 Зелена 1,10,12,14,16,2,3,4,5,6,7,8,9
 Л.Українки 1,10,11,12,13,14,15,16,17,18,19,2,20,21,23,23 А,24,25,26,27,28,28В,29,3,30,31,32,33,34,35,36,37,38,39,4,40,41,43,45,49,5,51,53,7,8,9
 Молодіжна 1,11,13,15,17,4,7,7А,8,9
 Паркова 1,11,15,3,5,7,9
 Рідкодубська 1,11,13,15,16,17,19,19а,25,29,3,31,33,4,5,6,8
 Хутір Березіна 13
 Хутір Менятин 1,2,3,5
 Шевченка .,1,10,100,100А,101,102,103,104,105,106,107,108,108Б,108В,108Г,108а,108б,109,11,110,110а,112,113,114,114А,115,116,117,118,119,12,120,120А,120Г,120д,121,122,122В,122Д,123,124,125,126,127,128,129,129Б,13,130,130а,131,132,133,134,134А,135,136
 Шкільна 1,11,13,15,17,19,2,21,23,25,25А,27,3,4,5,5А,7,7А
 провулок Лесі Українки 1,6
</t>
  </si>
  <si>
    <t>28.01.2026-29.01.2026</t>
  </si>
  <si>
    <t>с.Сошники</t>
  </si>
  <si>
    <t>вул. Івана Федорова 29,29,31,31,32,32,32,33,33,35,35,37,37,38,38,41,41,42,42,42,43,43,45,45,46,46,48,48,49,49,50,50,52,52,53,53,54,54,55,55,59,59,60,60,68,68,74,74
 Соборна 26,26,27,27,29,29,38,38,49,49
 Сошницька,,,,,,,,
 Янтарна 7,7</t>
  </si>
  <si>
    <t>с.Довге</t>
  </si>
  <si>
    <t>13.01.2026-28.01.2026</t>
  </si>
  <si>
    <t>вул.Огородня 23,23,35,35,37,37,41,41,43,43,51,51,7Б,7Б
Центральна,,101,101,101А,101А,103,103,105,105,106,106,107,107,110,110,113,113,117,117,119,119,119А,119А,121,121,123,123,125,125,127А,127А,135,135,137А,137А,76,76,80,80,84,84,87,87,88,88,89,89,91А,91А,96,96,97,97</t>
  </si>
  <si>
    <t>с.Люхча</t>
  </si>
  <si>
    <t>вул. В.Чорновола -,11,11,7,7,7
 Вишнева 10,10,2,2,4,4,5,5,5А,5А
 Нова,,17,17,20А,20А,22,22,24,24,26,26,27,27,28,28,32,32,4 А,4 А,50,50,9,9
 Центральна 121,121,60А,60А,86,86</t>
  </si>
  <si>
    <t>с.Селище</t>
  </si>
  <si>
    <t>вул. Заводська 7,7
 Зелена 10,10,10,13,13,13,3,3
 Миру 7А,7А
 Першотравнева 1,1,12,12,14,14,16,16,18,18,3 А,3 А,4,4,4,6,6,7,7,7,8,8,9,9
 Хутір Верески 1,1,3,3</t>
  </si>
  <si>
    <t>вул.Богуна,,,1,1,1,14,14,16,16,18,18,1А,1А,1В,1В,29А,29А,5,5,7,7
 Відінська 26,26,28,28,30,30,49,49
 Городищенська 11,11,13А,13А,1А,1А,2,2,21,21,23,23,25,25,29,29,5,5,5,9,9
 Затишна 21А,21А,27А,27А,29,29,33,33,39,39,49,49
 Каштанова,,1,1,11,11,12,12,13,13,14,14,16,16,17,17,18,18,20,20,22,22,4,4,5,5,6,6,8,8
 Лісна 1,1,10,10,11,11,12,12,14,14,15,15,16,16,17,17,19,19,2,2,20,20,22,22,24, 24,26,26,28,28,3,3,30,30,32,32,34,34,4,4,5,5,6,6,7,7,8,8,9,9,9
 Паркова 1,1,10,10,10,11,11,12,12,14,14,16,16,17,17,18,18,19,19,2,2,20,20,21,21,22, 22,23,23,24,24,27,27,4,4,6,6,7,7,8,8
 Покровська 2А,2А
 Сонячна 1,1,10,10,2,2,3,3,5,5,6,6,8,8</t>
  </si>
  <si>
    <t>20.01.2026-31.01.2026</t>
  </si>
  <si>
    <t>вул.Козацька 1,1,7,7,78,78,84,84,86,86,88,88,9,9,90,90,92,92,94,94,96,96
 Козацький пров. 11,11,5,5
 Корецька 167,167,169,169,171,171,173,173,175,175,177,177
 Корольова 79,79
 Моквинська 10,10,13,13,14,14,15,15,16,16,17,17,18,18,19,19,20,20,21,21,22,22,23,23,24,24,25,25,26,26,27,27,28,28,29,29,30,30,31,31,32,32,34,34,36,36,4,4,5,5,6,6,7,7,7,8,8,9,9
 Моквинський пров. 1, 1,2,2,3,3</t>
  </si>
  <si>
    <t>вул.Ліски 47,47
 Хутір Ліски 3,3
 Хутір Чагарі,,-,-,16A,16A,24,24,46,46
Вишнева 1,1,11,11,14,14,16,16,18,18,3,3,5,5,6,6,6Г,6Г,7,7,9,9
 Лукашева 13,13,25,25,44А,44А,50,50
Лукашова,,10,10,11,11,12,12,14,14,15,15,16,16,17,17,18,18,19,19,20,20,21,21,22,22,23,23,24,24,26,26,27,27,28,28,29,29,3,3,30,30,31,31,32,32,33,33,34,34,35,35,38,38,4,4,40,40,42,42,46,46,48,48,5,5,6,6,7,7,9,9
 Перемоги 13,13,15,15,17,17,19,19,23,23,23,25,25,27,27,33,33,37,37,39,39,41,41
 Спортивна 1,1,10,10,11,11,12,12,13,13,14,14,16,16,17,17,19,19,2,2,21,21,23,23,25,25,25А,25А,27,27,3,3,4,4,5,5,6,6,8,8,9,9
Білка Тополева 6,6</t>
  </si>
  <si>
    <t>с.Висоцьк</t>
  </si>
  <si>
    <t>08:30-18:00</t>
  </si>
  <si>
    <t>с.Вири Бурштинова 20,28
Вири В.Євгейчука 10,12,14,16,20,4,5
Вири Весняна 10,14,16,18,20,21,22,27,32,7,8,9
Вири Гагаріна 1,10,11,11А,12,13,14,15,16,17,18,19,2,20,22,24,26,28,28А,3,30,32,4,5,6,7,8,9
Вири Жовтнева 1,10,11,12,13,14,16,2,3,4,5,6,7,8,9
Вири Калинова, 6,1,1 А,10,11,14,15,16,17,18,19,2,20,21,22,23,24,25,26,27,28,28 А,29,2А,30,31,32,33,34,35,36,36 Б,36А,36в,37,38,4,40,41,42,43,44,44А,45,46,46А,47,48,49,4А,5,50,51,52,53,54,55,56,57,58,59,60,61,62,63,64,65,66,67,68,69,7,70,72,74,76,8,9
Вири Каштанова 1,12,20,22,4,5,9
Вири Квітнева 1,10,11,12,13,14,15,16,17,18,19,19А,2,20,21,23,3,4,5,6,7,8,9
Вири Липова 1,21
Вири Лінчинцева,1,11,13,14,15,16,17,18,20,22,23,24,3,4,5,6,7,8,9
Вири Лісна 1,14,18,20,21,22,3,30,4,42,46,50,54,6,8,9
Вири Молодіжна 10,2,2А,3,4,5,6,7,9
Вири Незалежності,1,10,11,12,13,14,14 A,15,16,18,1б,2,2 Д,20,22,26а,2А,2Б,3,4,5,6,7,8,9
Вири Нова 1,10,11,12,14,14А,16,2,3,4,5,6,7,8,9
Вири Першотравнева 17,19,21,24,26,28,30,32,34,36,4А
Вири Полом 16,3,36,4
Вири Рисьова 11,12,14,15,17,18,2,20,22,27,2А,5,6,9
Вири Рокитенська 5
Вири Тиха 1,10,11,12,14,2,3,4,5,6,6А,7,8,9
Вири Хутір Довгий брід 2
Вири Хутір Заполем - D11,26,27,3
Вири Хутір Зарічка 2,3,4,5,7
Вири Центральна 2-Г,2а,5,5 г
Вири Шевченка,10,101,103,12,14,16,18,20,22,24,24 А,26,29,30,31,32,33,33 А,34,35,37,38,39,40,41,42,43,44,45А,46,47,48,50,51,53,55,57,58,59,60,61,62,63,64,65,66,67,69,71,73,75,79,8,81,83,85,87,89,91,93,97,99
Вири Ясногірська,10,11,12,13,14,15,17,20,21,23,24,26,27,28,29,3,30,31,32,33, 34,35,36,37,38,39,4,40,41,43,44,45,5,50,52,54,58,6,7,8,9
Селище Заводська 1,11,12,14,15,16,18,2,3,4,5,6,7,7А,8
Ясногірка 40 років Перемоги,-,10,10А,11,12,12А,13,14,15,15А,16,17,17А,19,2,20,21,22,24,25,26,3,30,30А,31,32,32А,36,38,3А,4,40А,44,5,50,5А,6,7,8,9,9-Б
Ясногірка 40-річчя Перемоги 23,3Б
Ясногірка Івана Франка 12,13,15,17,19,2,20,26,3,32,34,38,40,5,6,7,8,9
Ясногірка Б.Хмельницького 11а,13,15,1А,23,3,3А,5,5А,6
Ясногірка Героїв України 1
Ясногірка Грушевського 1,11,13,14,16,19,2,20,24,26,3,4,5,6,7,9
Ясногірка Дубова 17,19,21,30,7
Ясногірка Заводська,1,10,2,5,6,8
Ясногірка Зелена 1,10,11,3,5,6,7,8,9
Ясногірка Кармелюка,11,12,13,14,15,19,2,22,23,24,27/2,28,3,30,31,33,34,34А,37,4,41,5,6,7-Б,7/А,9
Ясногірка Лісова,1,12,14,16,18,2,20,22,24,26,28,2а,3,4
Ясногірка Мазепи,1,10,11,12,14,17,2,3,5,6,7А,7А,,8,9
Ясногірка Миру 1Б,2,2А,4,5,6
Ясногірка Молодіжна,1,10,11,12,15,17,18,19,2,20,2А,3,4,5,6,7,8,8А,9
Ясногірка Набережна,1,1 б,2,23,3,4,6
Ясногірка Нова 10,12,12а,15,16,17,19,2,2-Б,20,21,24,4,6,8,9
Ясногірка Партизанська,10,12,13,132,13А,14,15 А,16/1,16/2,18,19,20,21,22,23,24,25,26,27,28,29,2А,3,30,32,34,38,4,5,54,6,7,8,9
Ясногірка Першотравнева 1,10,11,11А,13,14,14А,15,16,17,19,2,21,22,23,24,3,4,5,7,8,9
Ясногірка Поліська 30,4,8
Ясногірка Садова 10,14,18,22,24,30,4,8
Ясногірка Тиха 1,2,3,4,5,5А,6
Ясногірка Травнева 6
Ясногірка Шевченка 1,10,11,12,13,14,15,16,18,19,19-А,2,20,21,22,22а,24,25,27,28,29,3,30,31,32,33,34,36,37,38,39,4,40,41,42,42А,44,46,4А,5,50,54,6,7,8,9
Ясногірка Шкільна,15,16,18,19,23,31,33,5,7,8
Ясногірка Ювілейна,- D8,1,10,10А,12,13,15,18,3,4,4А,5,7,9</t>
  </si>
  <si>
    <t>с.Вири, Селище, Ясногірка</t>
  </si>
  <si>
    <t>вул.Л.Українки 1,1,7,7
 Перемоги 15,15,2А,2А,4,4,6,6,8,8
Л.Українки 11,11,14,14,15,15,17,17,19,19,2,2,22,22,23,23,25,25,27,27,29,29,3,3,30,30, 31,31,32,32,34,34,38,38,4,4,5,5,7,7,9,9</t>
  </si>
  <si>
    <t>сел.Володимирець Єврейська 1,1А,3,5
Володимирець Івана Франка 1,10,11,12,13,2,28,3,4,5,6,7,8
Володимирець Вишнева 10,11,12,13,14,15,16,17,18,19,2,20,22,23,24,25,26,27,28,29,3,30,31,32,33,34,35,36,37,38,39,40,41,42,43,44,45,46,47,48,49,49А,50,51,52,53,54,55,56,57,58,59,60,61,63,7,8,9
Володимирець Вишневий пров. 46a/1,6
Володимирець Гранична 40
Володимирець Грушевського 100,102,104,106,108,110,112,114,115,117,119,121,123,125,127,129,131,133,134,135,137,139,141,143,145,68,68Б,68а,68в,80,90,92,94,96,98
Володимирець Київська,10,11,12,13,14,15,16,17,18,19,20,21,22,23,24,25,26,27,28,3,30,31,32,33А,34,35,36,37,38,39,3А,4,40,41,42,42А,43,44,45,46,47,47 А,47 Б,5,6,7,8,9
Володимирець Колгоспна,1Б/1,1и,1і,2 Б
Володимирець Лесі Українки 13
Володимирець Незалежності 1,11,13,17,29,3,35,39,41,43,45,5
Володимирець Паркова .,1,11,13,15,17,19,1А,21,23,25,27,3,5,7,9,9/2
Володимирець Повстанців 1,10,11,12,13,13/1,13/4,14,16,2,3,4,45,5,6,7,8,9
Володимирець Повстанців пров. 1,10,2,3,4,5,6,7,8
Володимирець Поштова -,1,11,11/1,11А/3,11а/1,2,3,3А,5,6,7,8,9
Володимирець Сагайдачного,1,1-А,10,12,2,3,4,5,6,8
Володимирець Садова -,1,10,11,13,14,15,16,17,18,19,2,20,21,22,23,24,25,27,29,3,30,31,32,33,34,36,38,4,5,6,7,8,9
Володимирець Соборна,.,18,20,22,24,28,35,35А,37,39,42,44,46,48,49,49/2,50,51,52,53,54,55,56,57,59,60,61,62,63,64,65,66,66А,67,68,69,70,71,72,73,74,75,76,77,78,79,80,81,82,83,84,85 А,87,89,91,93,95
Володимирець Стуса,11,13,3,3/2,4 Б,5,6,7,9
Володимирець Тараса Годунка 10,11,12,12/8,13,14,15,16,18,1Б,2,20,21,22,24,26,28,2Б,2в,2г,3,30,5,7,9
Володимирець Тиха 8
Володимирець Шкільна 2,5
Малий Жолудськ Мало-Жолудська
Озерці Озерецька</t>
  </si>
  <si>
    <t>сел.Володимирець, М.Жолудськ, Озерці</t>
  </si>
  <si>
    <t>21.01.2026-23.01.2026, 26.01.2026-30.01.2026</t>
  </si>
  <si>
    <t>20.01.2026-28.01.2026</t>
  </si>
  <si>
    <t>24.01.2026-31.01.2026</t>
  </si>
  <si>
    <t>вул.Білка вул.
 Вишнева 1,11,14,16,18,3,5,6,6Г,7,9
 Лукашева 13,2,25,44А,50
Лукашова,10,11,12,14,15,16,17,18,19,20,21,22,23,24,26,27,28,29,3,30,31,32,33,34,35,38,4,40,42,46,48,5,6,7,8,9
 Незалежності,1,10,10А,11,12,18,1А,22,24,25,27,3,4,5,8,8А,9
 Перемоги,13,15,16,17,18,19,22,23,24,25,26,27,30,32,33,36,37,38,39,41,44,46
 Спортивна 1,10,11,12,13,14,16,17,19,2,21,23,25,25А,27,3,4,5,6,8,9
 Тополева 6
 Хутір Хильчики 7</t>
  </si>
  <si>
    <t>вул.Зірненська 22,24</t>
  </si>
  <si>
    <t>Острозька дільниця</t>
  </si>
  <si>
    <t xml:space="preserve">вул.Гетьмана Мазепи 30,30,31,31,32,32
 Тараса Давидюка 22,22
 Шевченка 18,18,18,18,20,20,20,20/2,20/2,20кв.4,20кв.4,42/2,42/2,46,46,46,48,48,48,49,49,50,50,51,51,57,57,57А,57А,65,65,65,67,67,67А,67А,81,81,83,83,83А,83А,85,85,85А,85А
</t>
  </si>
  <si>
    <t>25.01.2026-31.01.2026</t>
  </si>
  <si>
    <t>вул.Андріївська 38,40
 В.Чорновола .,1,10,11,11А,13,15,17,19,3,5,5Г,7,7/14,7/9,СКЗ
 Висока 1,10,11,12,14,16,18,1А,2,20,2А,2Б,3,4,5,6,7,8,9
 Грушевського 1,10,11,12,13/1,14,15,16,16А,17,18А,19,2,20А,24А,3,4,5,6,7,8,8А,9
 Грушевського пров. 10А,12А,14А
 Київська 1
 Рівненська 10,11,12,13,14,15,16,17,18,19,19А,1А,20,21,22,23,24,25,26А,27,29,3,31,3А/2,4,6,6А,7,8
 Рівненський пров. 3,5,5
 Студентська 13,17,19,21,21А,23,25,27,29,3,31,5,7,9
 Студентський пров. 1,11,15</t>
  </si>
  <si>
    <t>с.Берестя</t>
  </si>
  <si>
    <t>вул.Руслана Пінчука 1,1,10,10,11А,11А,12,12,4а,4а,6,6,7,7</t>
  </si>
  <si>
    <t>29.01.2026-30.01.2026</t>
  </si>
  <si>
    <t>с.Бережниця</t>
  </si>
  <si>
    <t>вул.Дубровицька 12,12,13,13,15а,15а,23,23,25,25,31,31,33,33,45,45,50А,50А,57,57,6,6,61А,61А, 72а,72а,73,73,8,8,95а,95а
 Теодозії Бриж 34,34,7,7
 Центральна 1a,1a,24,24,3,3,37,37,5А,5А Шкільна,,1,1,10А,10А,11,11,13,13,14,14,2,2,20а,20а,21,21,22,22,23,23,24,24,25,25,27,27,27,3,3,34,34,35,35,36,36,37,37,38а,38а,4,4,44,44,5,5,6,6,7,7,7,8,8,9,9</t>
  </si>
  <si>
    <t>с.Крупове</t>
  </si>
  <si>
    <t>вул.Зелена 1,1,10,10,12А,12А,13,13,14,14,15,15,16,16,18,18,2,2,20,20,4,4,50,50,6,6,7,7,8,8,9,9
 Олексія Гласного 22,22,24,24,26,26,28А,28А,30,30,31,31,32,32,33,33,34,34,36,36
 Центральна 110,110,112,112,113,113,118,118,120,120,122,122,124,124,126,126,128,128,130,130,99,99</t>
  </si>
  <si>
    <t>вул.Центральна 101,101,103,103,104,104,105,105,106,106,107,107,108,108,109,109,111,111,150,150,152,152,153,153,37,37,45А,45А,74,74,74А,74А,75,75,76,76,77А,77А,78,78,81,81,83,83,84,84,85,85,86,86,88,88,93А,93А,94,94,95,95,96,96,96В,96В,97,97,98,98,99,9</t>
  </si>
  <si>
    <t>вул.В.Костюка 31,31,35,35,57,57,61,61
 Підвисоцька 123,123,126,126,130,130,132,132,135,135,136,136,139,139,144,144,145,145,146,146,150,150,151,151,152,152,155,155,160,160,166,166,170,170,172,172,174,174,176,176,178,178,179,179,179,180,180,181,181,184,184,185,185,188,188,193,193,195,195</t>
  </si>
  <si>
    <t>с.Висоцьк Підвисоцька 100,100,100,102,102,103,103,105,105,108,108,109,109,110,110,111,111,113,113,117,117,119,119,120,120,121,121,121,122,122,124,124,126,126,127,127,128,128,134,134,137,137,140,140,143,143,146,146,147,147,148,148,149,149,151,151,157,157,159
Дубровиця Василя Стуса 3,3</t>
  </si>
  <si>
    <t>с.Висоцьк, м.Дубровиця</t>
  </si>
  <si>
    <t>м.Здолбунів</t>
  </si>
  <si>
    <t>вул.Марка Безручка 15,15,15А,15А,25,25
 Марка Безручка пров. 12,12
 Мартинівка 16,16,88,88
 Польова 1,1,1/1,1/1</t>
  </si>
  <si>
    <t>22.01.2026-29.01.2026</t>
  </si>
  <si>
    <t>с.Богдашів, м.Здолбунів</t>
  </si>
  <si>
    <t>с.Богдашів Івана Огієнка 71,72,72А,76,79,83,85,91
Богдашів Богдашівська -,1,1,10,10А,14А,18,2,23A,3,31А,36а,4,4Б,4а,7,8,9
Богдашів Гранична,1,10,12,14,15а,16,1А,2,20,23-Б,23-В,25А,35а,4,5,5,6,7,8
Богдашів Затишна 1,10,11,12,13,14,15,16,17,18,19,2,21,22,23,25,27,3,4,5,6,7,9
Богдашів Коперника 10,12,14,16,16,18,2,20,22,24,26,28,2А,2в,30,32,34,34А,38,4,6,8
Богдашів Небесної Сотні 10,14,22,23
Богдашів Нова 1,10,11,12,13,14,2,2,3,4,5,6,7,8,9
Богдашів Острозька 2,6
Богдашів Романа Віднічука 1,2
Богдашів Святослава Хороброго пров. 11,14
Здолбунів Коперника,61а,63
Здолбунів Шкільна 39</t>
  </si>
  <si>
    <t xml:space="preserve">вул.Гайова 10-Г,10-Г
 Січових стрільців 24,24
 Іванова 17А,17А,20,20,25,25
 Гайова 10,10,10В,10В,12,12,12А,12А,13,13,14А,14А,15,15,16,16,16А,16А,17,17,18, 18,18А,18А,1А,1А,22,22,27,27,29,29,29Б,29Б,2А,2А,2Б,2Б,2В,2В,2Г,2Г,2Д,2Д,2є,2є,2є/1,2є/1,31,31,35,35,39,39,44,44,4А,4А,4Б,4Б,6А,6А,8А,8А,9,9
 Гайовий 1А,1А,2,2,3,3,4,4,5,5,7,7
 Джерельна 15а,15а
 Калинова 1А,1А
 Полунична 1,1,12,12,32-А,32-А,36,36,40,40
 Січових стрільців 1,1,10,10,12,12,14,14,16,16,16,16А,16А,1Г,1Г,2,2Б,20,20,22А, 22А,22Б,22Б,22В,22В,22В,22Г,22Г,24а,24а,25,25,25В,25В,26,26,26а,26а,28,28,29,29,2А,2А,31,31,32,32,32-Г,32-Г,32Б,32Б,34,34,34А,34А,34Б,34Б,34В,34В,34Г,34Г,34г,34г,36А,36А,4,
 Січових стрільців Дос 1,1
 Січових стрільців пров. 10,10,15,15,15А,15А,16/1,16/1,18А,18А,21,21,27,27,4,4,5,5,9а,9а
 Трактористів 1,1,11,11,14,14,18А,18А,25,25,29А,29А,8,8
 пров. імені Віталія Стиби 3,3
</t>
  </si>
  <si>
    <t>вул.П.Промінь 3/1,3/2,5,5а,5б,7а,4а,6,6б,8,8ж,12,12/2
У.Самчука 12/2,8д,6,6/1,6/2,6а,8а,8б,8в,8г,13</t>
  </si>
  <si>
    <t>вул.Спідвейна 2
Хліборобів 3,5,7,9,29,48,52,54</t>
  </si>
  <si>
    <t>вул. Іванова 2,2а,4,6,8,10,12а,12,14,14а,3,5,7,9,11,13,15,17,21,21а,23
Тиннівська 104,102,106,108,110,112,114,116,120,122,119,121,100,111,113,113б,127,101а
А.Нивинського 1,3б,5,5а,5б,7,9,11,13,15,17а,17,19,21,25,27,29,4,6,8,10,12,14,16,18,20,24
Бригадна 4а,6,10,5,5а,11,13,15,17,14б,18
С.Стрільців 27,29
Клубна 17,18,21,23,25
пров.С.Стрільців 1,3,3а,5,7,9,5а,4,6
пров.Бригадний 3,5,7,11,13,13а,2,4,6,6а,8,10,10а,12,12а,14,16,18</t>
  </si>
  <si>
    <t>19.01.2026-23.01.2026, 26.01.2026-30.01.2026</t>
  </si>
  <si>
    <t>27.01.2026-28.01.2026</t>
  </si>
  <si>
    <t xml:space="preserve">с.В.Омеляна Чеська 10Б,10Б,10Е,10Е,10є,10є,12 в,12 в,23,23,25 Д,25 Д,25Г,25Г,34,34,47,47,8 К,8 К,8Л,8Л
Велика Омеляна - кад.№,кад.№
Велика Омеляна Квітнева 4,4
Велика Омеляна Чеська 10-З,10-З,10Ж,10Ж,12 А,12 А,12Б,12Б,12Г,12Г,16б,16б,19,19,22А,22А,23К,23К,23Л,23Л,23а,23а,23б,23б,23д,23д,25,25,27 б,27 б,27Д,27Д,27Е,27Е,35,35,43 А,43 А,49,49,51,51
</t>
  </si>
  <si>
    <t>с.В.Омеляна</t>
  </si>
  <si>
    <t>с.Глибочок</t>
  </si>
  <si>
    <t>вул.Вишнева 1,1,11,11,2,2,6,6,8,8,9,9
 Лесі Українки 25,25
 Тиха 4,4,5,5,6,6</t>
  </si>
  <si>
    <t>27.01.2026-30.01.2026</t>
  </si>
  <si>
    <t>вул.Костельна 11 Б,11А,13,14,15,16,17,19/1,2,21,23,24,25,26,27,28,30,31,32,33,34,35,36,37,38,4,6,9 
Г-на Б.Хмельницького 20,26,26/6,27,29,32,32,32б</t>
  </si>
  <si>
    <t>вул.Сергія Шолудька -,10,11,12,13,14,15,16,17,18,19,20,21,22,23,24,25,26,27,28,29,30,31,32,33,34,35,36,37,38,39,4,40,41,42,43,45,47,49,5,51,53,55,57,59,7,7А,8,9
 Сурмичі 11,11А,15,16,18,21,22,23,29,3,35А,37,39,45,46,46А,47,48,49,49А,5,50,52,52А,56,6,60,62,64,64А,9</t>
  </si>
  <si>
    <t>10:00-16:00</t>
  </si>
  <si>
    <t>м.Острог</t>
  </si>
  <si>
    <t>с.Оженин Б. Хмельницького 14 А,14 Б,2 А,28,5-А,6,8
Оженин Б.Хмельницького 1,1 А,10,12,13,14,16,168,17,192,194,1Б,1В,1ж,2,20,21,22,24,3,32,34,34а,4,456,514,667,7,892,896,9,908,992
Оженин Ватутіна 1,14,17,2,3,4,545,9
Оженин Висока 1,11,12,16,17,18,19,1А,21,24,30,7,8,9
Оженин Грушевського 17,21,25
Оженин Дивака 10,16,17,2,264,3,36,38,5,8
Оженин Заводська 5,6
Оженин Залізнична 1,1/10,1/11,1/2,11А,13,14,16,19,22,3,33,34,35,3а,45,5,7,7а,7г,7ж,978,981,987,988
Оженин Зоряна 1,13,17 А,2,21,25,26,27,29,2А,39,47,49,5,67,7,71 А,89,99 а
Оженин Каденюка 1,1а,3
Оженин Калинова 271
Оженин Квіткова 1,5 Б,7,9
Оженин Князів Острозьких 10,11,12,13,15,19,5,6,7,8
Оженин Кожуха Олександра 10,103,107,11,111,12,14,15,16,17,173,177,183,19,191,2,2 а,20,22,23,24,3,32,320,329,33,35,39А,4,41,45,53,531,55,57,59,6,61,61А,63,65,69,73,75,8,823,83,83А,85,887,9,91,93 А,95,956,965,966,967
Оженин Козацька 20,4,6,7
Оженин Кузніцова 3
Оженин Мальовнича 1,10,11,12,13,14,15,16,17,18,19,2,20,21,22,23,4,5,7,8,9
Оженин Мануїльського 10,14А,17,2,20,23,24,27,5,502,519,560,7
Оженин Мацути 10,13,14,15,2,20,22,23,25,26,28,2А,4,407,5,6
Оженин Медова 1,11,12,13,14,16,18,21,22,23,25,26,29,3,4,6,8,9
Оженин Мирна 1,1-А,1-В,1Б
Оженин Набережна 68
Оженин Нова (Високий Хутір) 1,43А,85
Оженин Чапаєва 3
Оженин Шкільна 
Плоске Військове містечко «Надія» 1
Хорів Ватутіна 351
Хорів Зарічна 20
Хорів Л.Українки 105
Хорів Петро-Павлівська 10,12,13,14 А,16,19,21 А,22,22 а,28,2Б,35,36є,4,41є,5,50,6,7,З,гараж 36а
Хорів Соколюка 1,134
Хорів Т.Шевченка 1
Хорів Шкільна 11,21</t>
  </si>
  <si>
    <t>с.Оженин, Плоске, Хорів</t>
  </si>
  <si>
    <t>с.Бродівське Б.Хмельницького 10,100,102,103,106,107,107 А,109,11,110,111,112,116,117,118,119,12,123,125,126,128,132,133,139,14,142,143,147,150,154,157,16,164,17,171,173,177,18,19,194,195,198,2,20,201,21,215,218,219,22,223,226,23,232,24,247,25,256,26,27,276,
Бродівське Заводська 1,11,119,12,13,14,1А,21,22,278,29,2А,4,4а,5,5 б,7б,8
Бродівське Заводський пров. 1,12,17,18,7
Бродівське Лісова 1,10,11,12,13,14,16,17,18,19,20,22,24,25,26,6,7,9
Бродівське Миколаївська 1,10,100,106,11,112,113,115,12,13,14,156,16,161,19,191,197,20,21,22,24,26,27,29,3,30,30 а,30а,34,35,36,37,38,39,4,42,43,45,46,47,4А,50А,51,52,53,55,58,6,60,60а,61а,62,65,87,9
Бродівське Набережна -,1,127,12a,13,14,144,15,16,166,17,174,1А,21,21а,22,23,24,25,26,26а,28б,2а,2б,3,30,32,32А,33,43,44,5,5 А,7,8,9
Оженин Б.Хмельницького 7,7
Оженин Заводська 1,1/1,10,10/1,10/2,10/3,11,11в,12,13,14,15,16,17,18,19,1А,1В,1б,2,20,21,21А,21А/1,21а,22,23,23/1,25,25Б,26,26/1,27,27/2,27Б,28,29,3,30,30a,31,32,39,4,43,5,51,5a,5А,5а,5в,6,7,8,9
Оженин Мирна 10
Оженин Цукрозавод,1,10,13,18А,21А,24,25,25,31,6,7,8,8/2
Оженин Шкільна 19,3
Хорів Ватутіна 10,14,84
Хорів Зарічна 14,24
Хорів Л.Українки 10,11,12,15а,18,2,21,23,26,27,29,31,4,6,7,9,9-Б,9А
Хорів Острозька 56
Хорів Петро-Павлівська 1,23,26,32,6,8
Хорів Т.Шевченка 8
Хорів Шкільна 1,12,13,5,7,9</t>
  </si>
  <si>
    <t>с.Бродівське, Оженин, Хорів</t>
  </si>
  <si>
    <t>м.Радивилів</t>
  </si>
  <si>
    <t>сел.Томашгород</t>
  </si>
  <si>
    <t>вул.Гранітна 1,1,19,19,21,21,23,23,25,25,27,27,3,3,4,4,5,5,7,7,9,9
 Залізнична 36,36,6,6
 Каменярів 15,15,30,30
 Княгині Ольги 30,30
 Музична 8,8
 Ринкова 2,2,2а,2а,3а,3а
 Садова 1,1,10,10,11,11,12,12,12а,12а,13,13,15,15,16,16,18,18,2,2,3,3,4,4,5,5,6,6,7,7,8,8,9,9
 Соборна .,.,1,1,11,11,12,12,13,13,14,14,15,15,16,16,17,17,19,19,2,2,21,21,23,23,25, 25,27,27,29,29,29,3,3,30,30,30/В,30/В,30В,30В,30а,30а,31,31,37,37,39,39,4,4,7,7,8,8,8,9,9
 Спортивна 3,3
 Шкільний пров. 1,1
 Ярівська 1,1,5,5,6,6</t>
  </si>
  <si>
    <t>вул.Залізнична 12,12,18,18,25,25,30,30
 Садова 1,1
 Соборна 22,22,26,26,28,28,28б,28б,30,30,30,36,36,38,38,АДМИНПРИМ,АДМИНПРИМ
 Шкільний пров. 1,1,1/24,1/24,3,3
 Я.Мудрого 4,4,6,6</t>
  </si>
  <si>
    <t>с.Бармаки Барвінкова 2,2Б,2а,2в
Бармаки Хутір Бармацький -
Бармаки масив «Сонячний» 11
Великий Житин Сонячний пров. 12
Шпанів Біла 1,11,12,13,14А,14а/4,14б,15,16,16 А,16А,17,18,19,2,20,21,23,25,27,3,4,5,6,7,8,9
Шпанів Галицька 12,14,15,23,4,6,8
Шпанів Героїв майдану 29
Шпанів Гетьмана Виговського 1,11,14,6,8,9
Шпанів Заводська 1,10,10А,11,12,13,14,14А,15,16,17,18,19,1А,2,21,3,4,5,6,7,8,9
Шпанів Залізнична 1,2,3
Шпанів Л.Українки 19
Шпанів Лугова,-,11,11А,13,15,1в,2,20,3,3А,4,5,5а,6,7,9A
Шпанів Незалежності 34
Шпанів Павла Чубинського 1,10,11,12,13,14,17,18,20,25,26,28,3,7,9
Шпанів Польова 24,26,28,30
Шпанів Поштова -,10,11,12,12A,14,16,18,20,22,24,26,28,3,32,34,36,38,4,40,42,44,6,7,8,9
Шпанів Сагайдачного/Весняна 21
Шпанів Садова -,10,11,13,15,17,19,2,3,4,5,6,7,8,9
Шпанів Солов"їна 12
Шпанів Степана Бандери 12,13,17,19,22,6,8,9
Шпанів Тополева 12
Шпанів Християнська 8
Шпанів Центральна -,1,10,11,12,13,15,2,2 А,3,5,6,6-Б,6А,7,8,9
Шпанів Шкільна 1,45,47,51,53,54,55,57,60,64,діл.2А
Шпанів Шухевича 11,2,24,3,5,7
тг Шпанівська Комплекс будівель і споруд №5 -
тер. Великожитинської с.р. Масив «Сонячний» 8,14,4,6,7,буд.5,діл.1,діл13,діл2</t>
  </si>
  <si>
    <t>с.Бармаки, В.Житин, Шпанів</t>
  </si>
  <si>
    <t>с.Бармаки Єдності 10,11,12,12,14,15,14,15,2,4,6,7,8,9,9,10,11
Бармаки Атмосферна 3,5
Бармаки Бармацький масив 38,60,діл №51
Бармаки Берегова 1,11,13,17,19,27,29,3,31,37,4,5,5а,7,7а,9,9А
Бармаки Вереснева 1,11,13,16,2,2А,3,4,5,6,7,8,9
Бармаки Весела 1,11,3,3 А,4,6,8,9
Бармаки Висока 2,4,8
Бармаки Вишнева 11
Бармаки Вільна 11,2,4,7,9
Бармаки Гарна 1,10,11,12,14,15,16,18,19,19А,2,21,22,24,26,4,5,6,6а,7,8,9,9A
Бармаки Горбиста,1,10,11,12,13,15,16,17,19,2/4,20,21,27,28,29,3,32,35,39,45,6,7,8,9
Бармаки Грушевського 1,10,12,14,15,16,16Б,18,2,20,24,3,4,6,7,8,8А
Бармаки Дачна 11,14,16,20,22,26,28,3,30,32,36,38,40,5,7,9
Бармаки Джерело 2
Бармаки Довга -,1,10,11,13,14,15,16,17,18,2,22,23А,25,26,27,28,29,3,30,32,33,34,35,37,38,39,4,40,41,42,43,44,46,46А,49,50,51,52,53,55,6,9
Бармаки Зелена 3
Бармаки Клубний пров. 1,2,3,5
Бармаки Коротка 1,11,13,15,2,3,4,4А,5,6,8,9
Бармаки Костромський масив 1,10,11,13,16,17,18,19,2,20,21,22,25,27,28,29,30,31,33,34,35,36,37,39,4,5,6,7,8,9
Бармаки Кришталева 2
Бармаки Крута 1,3,4
Бармаки Л.Українки 1,11,13,14,15,15А,15Б,19,2,3,4,5,5а,7,9,9А
Бармаки Лугова -,5,7А
Бармаки Масив Вересковий 12,13-Б,15-Б,18,20,20-В,22
Бармаки Масив Волошковий 13,10,10а/1,10а/2,10а/3,11-Б,12,12/1,12/2,12А/1,12А/2,12А/3,13-А,14,15,15-А,17,18,18А,2,3Б,3В,3а,5,5 В,5a,5Б,6,6A,6Б,7,7A,7Б,7В,діл 3
Бармаки Масив Петриківський 11,14,15,16,18,19,27,3,3 Б,3-А,3-В,33,35,35а,4,5,5-Б,5А,6,7,7А,7В,8,діл.21
Бармаки Масив Покровський Великожитинська с.р. -
Бармаки Масив Фортовий 10,11,12,14,14 А,15,15а,16,18,21,21а,21б,21в,21г
Бармаки Масив Ясеневий 13,10А,11а,14,14-а,15,16,17,18,20,22,3a,6,7,7А,8,діл 9,діл №5,діл. 10,діл. 12,діл.11
Бармаки Мирна 2
Бармаки Миру 1,10,11,13,14,16,1А,2,20,21,23,24,25,26,27,28,29 в,2А,2Б,2Г,30,30А,32,34,36,38,39,3а,4,42,42-А,43,44,46,47,48,49,5,50,51,52,53,54,55,56,57,59,6,60,62,63,64,65,66,70,71,72,73,75A,8
Бармаки Молодіжна 1,10,11,13,14,15,16,17,20,21,22,23,24,25,27,28,3,31,32,4,40,5,6,6-А,7,8,9
Бармаки Наливайка 10,11,2,3,7,9
Бармаки Незалежності 12,12-А,14,17 Б,17-А,19-А,20,21,22,23,25,26,32
Бармаки Нова 1,10,11,12,13,14,15,16,18,18 В,18Б,19,21,22,23,24,26,27,29,2а,30,33,34,35,36,36а,37,39,4,41 А,42,43,44,48,54,6,7,8,9
Бармаки Польова 1,10,14,16,17,2,2А,3 А,4
Бармаки Робітнича 10,11,12,17,2,5,6,7
Бармаки Рівненська,1,10,11,12,13,14,15,16,18,19,2,20,21,22,23,24,25,26,26а,27,28,29,3,30,31,32,32А,33,34,36,38,4,40,42,44,44Б,48,5,52,54,56,58,6,60,62,64,65A,7,8,9
Бармаки Садовий масив «Банковий» 2
Бармаки Садовий масив «Бармаківський» 27-А,27Б,74,75,76,91
Бармаки Святкова 11,21,26,5
Бармаки Сонячна 1,12,16,2,20,24 Б,24-A,26,3,32,36,6,8
Бармаки Тиха 1,2,3,4,5,6
Бармаки Успішна 1,12,22,24,26,28,30,32,34,4,40,42,44,50,58,6,60,62,8
Бармаки Хутір Бармацький -,1,3,4,6
Бармаки Хутірський пров. -,1,5
Бармаки Центральна -,10,11,12,13,14,15,16,17,18,19,2,20,21,22,23,24,26,28,3,32,34,36,4,5,6,7,8,9
Бармаки Шевченка -,1,10,11,12,12А,13,14,15,16,17,18,19,2,20,21,22,24,24А,25,26,27,28,3,30,32,34,36,38,3A,4,40,42,42А,5,6,7,9
Бармаки Шкільна -,1,10,10А,11,12,13,14,15,16,17,19,21,23,24,3,4,4a,5,6,7,8,9
Бармаки Щаслива 22-А,23,23 Б,23-В,25-В,27,4
Бармаки Ясна 4
Бармаки вул. Розкішна 90А
Бармаки масив "Веснянковий" 1A,3,3А,6,6-А,6-Б,8,8-Б,8А
Бармаки масив "Фруктовий" 1,1-Б,1-В,10,10-А,11,11A,12,12А,13,13-Б,13А,14В,14а,15,16,18,19,19-A,2,2-А,20,21,22,23,24,25,26,27,28,29,2Б,3,30,32,33,34,35,37,38,39,4,4-Б,40,42,43,44,46,48,5,50,6-Б,7,8,9,9-А
Бармаки масив "Чарівний" 10,12,12-А,12-Б,14,14А,14Б,16,16А,16Б,3,30,3A,5,5A,5Б,6,7
Бармаки масив « Квітковий» 16
Бармаки масив «Стрілецький» 1/1,10-А,11А/2,12/3,12А/1,13/1,14,14/2,14/3,14А,14А/2,15/2,15А/1,15А/2,16,16/1,16/3,16А,16А /1,17/1,17/3,17А 1,17А/3,19А/1,1a|2,3/1,4,7/1,7/3,7А/1,9/1,9А/1
Бармаки масив Зелений 1-Б,14,1а,25,5
Бармаки масив Парковий 11,3
Бармаки пров.Атмосферний 5
Бармаки садовий масив «Абрикосовий» 64
Бармаки садовий масив «Костромський» 30
Великий Житин Великожитенська с/р «Бурштиновий« 10A
Великий Житин Великожитенська с/р садове поселення«Грінвіль»масив Паркове 1,13,5,7,9
Великий Житин Великожитенська с/р садове поселення«Грінвіль»масив«Зелений 1,10,11,12,15,16,2,27,3,31,33,35,37,39,4,5,6,7,9
Великий Житин Масив «Стрілецький»,10,11/1,11/2,11/3,11А/1,11А/3,12,12/1,12/2,12А,12А/2,12А/3,13/2,13/3,13/а2,13А/1,13А/3,14/1,14А/1,14А/3,15/1,15/3,15А/3,16/2,16А/2,16А/3,17/2,17А/2,18,19/1,19/2,19/3,19А/2,19А/3,1a|1,1a|3,1|2,1|3,3a,3a|2,3a|3,3|2,3|3,5,5a
Великий Житин Ясеневий масив 12a,6а,діл №5
Великий Житин масив «Зелений« 11,8
Великий Житин масив «Петриківський» діл.13
Великий Житин масив «Фортовий» 10,19-А,9
Великий Житин садове поселення «Грінвіль» діл.№1
Великий Житин урочище «Джерело« 1,16
Городище Лугова 93
Зоря Садова 3
Карпилівка Степова 21
Обарів Паркова 39
Обарів Ринкова
Олександрія Прибережна 41
Олишва -,D1,D2,МАГАЗИН
Шпанів тер-рія Шпанівської с/р масив «Петриківський» діл.31,діл.31А
Шпанівська с/рада -,-,кад.№
тг Городоцька мас. Яблуневий 20 Г
тер. Великожитинської с.р. "Зелений" масив 29
тер. Великожитинської с.р. масив «Бармаківський» 90
тер. Великожитинської с.р. масив «Волошковий» 19,9
тер. Великожитинської с.р. масив «Стрілецький» 5/1</t>
  </si>
  <si>
    <t>с.Зірне</t>
  </si>
  <si>
    <t>вул.Вишнева 4,4,6,6,7,7
 Голубне,
 Миру,,14,14,3,3,6,6
 Московська 1,1,10,10,11,11,12,12,13,13,14,14,15,15,16,16,17,17,18,18,2,2,3,3,5,5,8,8,9,9
 Незалежності,,1,1,10,10,11,11,12,12,2,2,3,3,4,4,5,5,6,6,7,7,8,8,9,9
 Радянська 1,1,3,3,8,8
 Шевченка,,,.,.,1,1,10,10,11,11,12,12,14,14,15,15,17,17,19,19,2,2,21,21,23,23,3,3,5,5,6,6,7,7,9,9
 Шкільна 4,4,6,6</t>
  </si>
  <si>
    <t>с.Голубне</t>
  </si>
  <si>
    <t>27.01.2026-11.02.2026</t>
  </si>
  <si>
    <t>вул.Жовтнева 50
 Зірне .
 Л.Українки 1,11,12,13,14,17,19,2,2А,6,8,9
 Радянська 24,26,28,30,32,34,36,48
 Садова 25A,9
 Сонячна 23,25,27,29
 Травнева 1,11,12,12А,13,14,15,15б,16,17,18,19,1Б,2,20,21,22,23,24,25,26,27,28,29,3, 30,31,32,33,34,35,36,37,38,39А,39Б,40,41,42,43,44,45,45А,46,47,49,49А,5,6,7,8,8а,9</t>
  </si>
  <si>
    <t>вул.І.Мазепи 11,11,12,12,12А,12А,13,13,14,14,14А,14А,15,15,15А,15А,17,17,18,18, 19,19,5,5,7,7,7А,7А,7а/2,7а/2,9,9
 Героїв України 11,11,13,13,15,15,15А,15А,17,17,19,19,1Г,1Г,21,21,23,23,9А,9А,9А
 Дорошенка 59,59,8А,8А
 Остапа Вишні 11А,11А,11А,13,13,1А,1А,2,2,2А,2А,3А,3А,4,4,7,7,8А,8А,9,9
Героїв України 25,25,27А,27А,27Б,27Б,29,29
 Дорошенка 10,10,10Б,10Б,11,11,11А,11А,12,12,13А,13А,14,14,16,16,18,18,20,20,20А,20А,22,22,22А,22А,31,31,35,35,43,43,45,45,47,47,47А,47А,49,49,55,55,57,57,61А,61А,7,7,9,9
 Дорошенка пров. 29А,29А</t>
  </si>
  <si>
    <t>вул.Депутатська 1,1,10,10,11,11,12,12,13,13,4,4,5,5,6,6,7,7,8,8
 Зарічна 5,5
 Мальовнича 1,1,5,5
 Очеретянка 19,19,2,2,6Н,6Н
 Хутір Зірненська 6,6</t>
  </si>
  <si>
    <t>с.Князівка</t>
  </si>
  <si>
    <t>вул.Нова 15,15,19,19,2,2,20,20,24,24,25,25,44,44
 Світанкова 6,6
 Шевченка .,.,22,22,24,24,25,25,26,26,27,27,30,30,31,31,34,34,35,35,36,36,37,37,37, 38,38,39,39,40,40,42,42,42,43,43,44,44,46,46,48,48,49,49,51,51</t>
  </si>
  <si>
    <t>с.Вітковичі</t>
  </si>
  <si>
    <t>вул.Загірська 48,48
 Лісова 12,12,31,31,39,39,47,47,50,50,51,51,53,53</t>
  </si>
  <si>
    <t>10:00-17:00</t>
  </si>
  <si>
    <t>с.Бабка Бабківська
Балаховичі Балаховицька
Біле Білянська
Більська Воля Садова
Вараш провулок Яблуневий 2-Ж
Володимирець Івана Сірка 1,10,11,12,14,16,1а,2,3,4,5,6,7,8,9
Володимирець Аеродромівська,1,10,12,13,15,16,18,19,1Г,1б,2,21,22,23,23а,24,25,26,27,28,29,2а,3,30,31,32,35,36,37,38,39,4,41,43,45,46,48,49,5,51,52,53,54,56,57,58,6,7,8
Володимирець Б. Хмельницького пров.,10,4,6
Володимирець Богдана Хмельницького -,1,10,11,12,13,14,15,16,17,18,19,19А,2,20,22,23,24,25,25а,26,27,28,29,3,30,31,32,33,37,39,39a,4,43,45,47,49,5,51,53,5а,6,63,65,7,7А,8,9
Володимирець Будівельників 10
Володимирець Валентина Лунковського 1,1-А,10,12,14,16,18,2,20,3,4,5,6,8,8А
Володимирець Вишнева 1,10,14,16,2,3,4,5,8,9
Володимирець Вишневий пров. 6
Володимирець Г. Куца 1
Володимирець Гоголя 1,10,11,13,15,16,17,19,1а,2,21,25,26,27,29,30,32,33,34,35,37,38,39,4,40,41,42,43,45,46,47,5,51,53,59,6,60,62,7,8,9
Володимирець Грушевського,1,10,101,103,105/2,107,109,11,111,113,12,12А,13,14,15,16,18,1Г,1Д/1,1в,1ж,1з,1к,2,20,23А,2А,2е,2ж,3,5,6,60,62,64,66,67,68,69,7,70,71,73,74,75,76,77/2,78,79,8,80,81,82,83,84,85,85А,86,87,88,89,9,91,93,95,95/1,95Б,97,99,99А
Володимирець Данила Галицького 1,11,12,13,14,15,16,17,18,19,1А,2,2 Г,2 а,20,21,22,23,25,26,27,29,2б,3,31,32/1,34,36,37,38,39,4,40,41,42,43,44,45,46,48,49,50,51,52,53,54,56,6,60,62,63,64,7,8,9
Володимирець Дмитра Гончара 1,10,11,12,14,2,3,4,5,6,7,7А,8,9
Володимирець Дружби -,1,10,11,11/1,12,13,14,15,15А,16,17,18,19,2,20,21,22,23,24,24А,25,26,26А,27,28,29,2А,2б,3,30,31,32,33,34,35,37,39,4,43,45,47,49,5,51,53,55,57,59,6,61,63,7,8,9
Володимирець Заводська 1,11,12,13,14,15,16,17,19,2,20,21,22,26,28,29,3,30,32,34,4,40,42,5,6,8,9
Володимирець Київська 1,2,3
Володимирець Кн.Чарторийських 1,2а,9
Володимирець Княгині Ольги,1,1 В,10,11,12,13,14,15,16,17,18,19,1Г,1а,1б,2,20,21,24,26,27,28,29,2Б,3,30,31,32,33,35,36,38,4,40,41,42,43,44,45,49,5,50,51,53,55,56,57,58,59,6,60,61,64,7,8,9
Володимирець Козацька 1,10,11,12,13,15,16,17,19,1А,2,20,4,5,6,7,8,9
Володимирець Медична 1,10,11,12,13,14,15,16,17,18,19,2,20,21,22,23,24,25,26,27,28,29,3,30,31,32,4,5,6,7,8,9
Володимирець Медова 8
Володимирець Меліоративна,1,1 Б,10,11,12,13,13А,14,16,17,18,19,1Д,2,20,22,24,26,28,3,30,33,4,5,6,7,8,9,9а
Володимирець Меліоративний пров. 2/1,2/2,3,5
Володимирець Михайла Дубова 1,11,3,5,7,9
Володимирець Небесної сотні
Володимирець Нова 10,11,12,13,14,15,16,17,18,19,2,20,21,22,23,24,25,26,27,28,2А,2в,3,30,31,31а,32,33,34,37,38,39,4,40,41,42,43,44,47,49,5,6,7,8,9
Володимирець Партизанська -,10,11,12,13,14,16,17,18,19,19/1,21,23,25,5,7,8,9
Володимирець Пересопницька 59
Володимирець Повстанців 54
Володимирець Поліська 1,1 а,10,12,13,14,16,18,1в,2,20,22,24,24а,28,3,3А,3Б,4,5,5а,6,7,8,9,9а
Володимирець Поштова 23
Володимирець Північна 1,10,12,14,16,18,19,2,21,22,24,25,26,27,28,3,30,31,32,33,34,35,36,4,40,41,42,43,44,45,46,47,50,51,52,54,55,58,6,61,62,63,64,65,67,69,7,71,73,75,9
Володимирець Сагайдачного,11,11А,13,14,14А,15,15А,16А,18,19,19 а,19/1,19/10,19/12,19/2,19/4,19/7,19/8,20,21,21/3,22,23,23/1,23Б,23б,23в,24,25,26,28,30,32,34,36,38,40,7,9
Володимирець Симона Петлюри,1,11,13,13Б,15,17,17А,19,21,23,25,27,29,3,3/А,31,33,35,36,37,38,39,3А,3а,3а/1,3а/10,40,41,42,43,44,45,46,47,48,49,5,50,51,52,53,54,55,56,57,58,59,60,61,62,63,64,65,66,67,68,7,70,71,72,74,76,78,80,80А,80Б,82,84,86,88,9,90,92,94,
Володимирець Симона Петлюри пров. 1,2,3,4
Володимирець Соборна - D6,.,1,10,106 А,11,12,13,14,15,16 а,17,19а,1ц,2,2/А,21,22,23,25,27,2а,2б,2д,2л,2м,2о,2п,2т,2є,3,31,31 А,31/3,33,33/3,33/6,33/7,35,35/1,35/5,35А,37,4,4А,5,6,8,9
Володимирець Стуса,2,3/2
Володимирець Тараса Годунка
Володимирець Тополева 33
Володимирець Транспортна 1
Довговоля Довговільська,- D2
Каноничі Калініна 60
Любахи Любахівська
Малий Жолудськ Мало-Жолудська
Озерці Озерецька
Рафалівка Залізнична 1
Ромейки Ромейківська
Стара Рафалівка Хлібороб 18
Степангород Степангородська,8
Хиночі Хиноцька</t>
  </si>
  <si>
    <t>с.Бабка, Балаховичі, Біле, Б.Воля, Довговоля, Каноничі, Любахи, М.Жолудськ, Озерці, Рафалівка, Ромейки, С.Рафалівка, Степангород, Хиночі, сел.Володимирець, м.Вараш</t>
  </si>
  <si>
    <t>вул.Нова 1,1,11,11
 Подобанка 1,1,10,10,12,12,13,13,14,14,15,15,16,16,17,17,18,18,19,19,2,2,20,20,21,21,22,22,23,23,24,24,25,25,27,27,28,28,29,29,3,3,30,30,31,31,32,32,33,33,34,34,35,35,36,36,38,38,39,39,4,4,40,40,41,41,42,42,43,43,44,44,45,45,47,47,48,48,49,49,5,5,51
 Центральна 1,1</t>
  </si>
  <si>
    <t xml:space="preserve">вул.Івана Мазепи 1,1,10,10,11,11,12,12,13,13,18,18,2,2,20,20,21,21,24,24,26,26,4,4,6,6,7,7,8,8
 Лісова 4,4
 Околиця 4,4,5,5,6,6
 Шевченка 10,10,12,12,13,13,15,15,16,16,8А,8А
 Щебет 10,10,4,4,5,5,6,6,7А,7А,8,8,9,9
</t>
  </si>
  <si>
    <t>Корецька дільниця</t>
  </si>
  <si>
    <t>сел.Демидівка, с.Дубляни</t>
  </si>
  <si>
    <t>сел.Демидівка Загребля 54,54,62,62
Дубляни Галана 26,26
Дубляни Загребля 10,10,11,11,2,2,26,26,28,28,30,30,32,32,34,34,35а,35а,36,36,38,38,40,40,42,42,44,44,46,46,48,48,50,50,52,52,56,56,58,58,60,60,64,64,66,66,68,68,70,70,72,72,74,74,76,76,78,78,80,80,82,82
Дубляни Яблунева 1,1,10,10,12,12,2,2,3,3,4,4,5,5,6,6,7,7,8,8,9,9</t>
  </si>
  <si>
    <t>вул. Загребля 13,15,15,17,17,19,19,21,21,23,23,25,25,27,27,29,29,31,31,33,33,35,35,37,37,39,39,41,41,43,43,45,45,47,47,49,49,51,51,53,53,55,55,59,59,61,61,67,67,69,69,71,71,75,75,78,78,79,79,9,9</t>
  </si>
  <si>
    <t>с.Дубляни</t>
  </si>
  <si>
    <t>с.Країв</t>
  </si>
  <si>
    <t>вул.Мирна 251,251,269,269,283,283,52,52,53,53,58,58,60,60,66,66
 Шляхова 21,21,306,306,39,39,40,40,42,42,43,43,46,46,48,48,4a,4a,51,51,65,65,68,68,8,8</t>
  </si>
  <si>
    <t>вул.Баштова 30А,30А,6,6
 Козацька 10,10,10Б,10Б,11,11,13,13,14,14,15,15,16,16,17,17,18,18,18а,18а,19,19,2,2,20,20,21,21,22,22,22А,22А,23,23,24,24,26,26,28,28,3,3,30,30,32,32,34,34,36,36,4,4,40,40,5,5,7,7,7А,7А,9,9
 Монастирська 12,12,16-Б,16-Б
 Поштарка 11,11,13,13,7,7,7</t>
  </si>
  <si>
    <t>19.01.2026-21.01.2026, 27.01.2026-30.01.2026</t>
  </si>
  <si>
    <t>28.01.2026-15.02.2026</t>
  </si>
  <si>
    <t>вул.І.Франка 1,1,14,14,16,16,17,17,18,18,19,19,2,2,20,20,21,21,22,22,23,23,3,3,4,4,6,6,9,9
 Кургани вуличне,вуличне
 Польова 15,15,15А,15А,17,17
 Тельмана 3,3
 Шляхова 1,1,11А,11А,13,13,13/1,13/1,15,15,2,2,3,3</t>
  </si>
  <si>
    <t>с.Ставрів</t>
  </si>
  <si>
    <t>вул.Л.Українки 31,33,39,43</t>
  </si>
  <si>
    <t>с.Набережне</t>
  </si>
  <si>
    <t>вул. Зелена 1,11,11а,15,17,19,2,21,23,25,3,5,9
 Набережна 26в,40,42,44,44Б,44б,48,50,52,54,65,67,69,71,73,77,79,81,83,83A,85,87,89,9,91,93,99
 Зелена 15,19
 Луцька 1,10,2,2,3,4,5,6
 Набережна 13,19,21,23,27,28,29,30,30А,31,32,33,34,34а,34б,35,36,37,38,39,41, 42,43,44Б,46,46а,47,49,51,52а,53,57,59,61,63,68,69,94,98,99</t>
  </si>
  <si>
    <t>вул.І.Богуна 1,10,11,12,14,15,16,17,18,19,2,20,21,22,23,24,25,26,27,28,29,2А,3,30,31, 32,33,34,35,36,37,37А,38,4,40,41,42,44,45,46,47,49,5,53,55,6,7,8,9
 Б.Хмельницького 1,11,12,6,8
Радивилів Бальзака 1,25,27,35
 Берестецька 1,11,2,3,5,7,9
 Волковенка,11б,15,17,17Б,19,19А,20,21,21А,21а/2,23,24,25,26,28,29,30,32,34,38
 Козацька 10,11,14,15,18,2,20,24,3,4,5,6,7,8,9
 М.Кривоноса 10,12,12А,14,15,19,2,20,22,26,26Г,28,3,32,34,4,40,40а,44,48,5,50,6
 Паркова 1,11,13,15,16,18,21,21А,23,24,25,25 Г,27,30,36,38,42
 Перемоги 11,13,21,23,35,41,43,53,59,7,71
 Похільченка 10,11,12,14,19,2/4,20,21,25,27,29,30,31,32,34,35,39,40,41,47,6,7
 Підлісна 1,11,12,13,14,15,16,18,18/1,2,2б/1,3,4,5,6,7,8,9
  Сонячна 1,10,11А,12,14,15,16,19,2,20,21,22,23,24,28,30,32,33,34,35,36,37,38,39,4,40,44,7,9
 Стрижака 2
 Шевченка 1,10,11,12,13,15,16,17,18,19,2,20,21,22,23,24,25,3,4,6,7,8,9
Радивилів Щаслива 1,10,11,12,14,15,16,17,18,19,1а,1в,2,20,21,2А,3,3А,4,5,5А,6,7,9
Радивилів Яблунева 1,10,11,12,13,14,15,16,17,18,1А,1Б,2,2А,3,4,5,6,7,8,9</t>
  </si>
  <si>
    <t>с.Сестрятин</t>
  </si>
  <si>
    <t>вул.Лугова 10,10,10А,10А,11,11,12А,12А,13,13,14,14,15Б,15Б,16,16,17,17,19,19,19а,19а,2,2,20Б,20Б,21,21,22,22,23А,23А,24,24,25,25,27,27,3,3,5,5,7,7,8,8,8А,8А,8В,8В,9,9,9Б,9Б
Набережна</t>
  </si>
  <si>
    <t>с.Немирівка</t>
  </si>
  <si>
    <t>вул.Верхня 13А
 Лісова 11,12,13,15,19,1в,21,23,25,27,27А,3,30,31,33,35,37,5А,7,9
 Петлюка Йосипа 5А</t>
  </si>
  <si>
    <t>вул.Почаївська 224,225</t>
  </si>
  <si>
    <t>вул. Почаївська 110,3,7
 Почаївський пров. 1,5,7,9
 Привокзальна 1,10,11,12,13,14,15,16,17,18,19,2-А,20,21,22,23,24,25,26,27,28,29,3,31,32,34,34а,35,35А,36,36a,37,39,4,4/1,40,41,43,44a,45,47,49,51,53,55,57,59,6,61,7,8,9
 Терешкова 1,10,11,12,13,14,16,18,2,20,26,28,3,34,38,4,40,42,44,46,50,52,54,54Б,56,58, 6,60,64,66,68,7,74,76,78,8,80,82,84,9
 провулок Кленовий 5
Радивилів провулок Привокзальний 2,5</t>
  </si>
  <si>
    <t>вул.Залізнична 1
 Лозова 13,13А,15,1А,3,5,5А,7,7А
 М.Залізняка 2,4,6,8
 Почаївська 127,129,131,133,135,137,139,141,143,145,147,148,149,149а,150,151,152,152А,153,154,155,156,157,158,159,160,160а,160б,161,162,163,165,166,167,168,169,170,171,172,173,174,175,176,177,178,179,180,181,182,183,184,185,187,188,188а,189,190,1
 Привокзальна 13,15,2-А,3,4/1,6,7,9
Радивилів провулок Привокзальний 2,5,7а</t>
  </si>
  <si>
    <t>08:00-17:30</t>
  </si>
  <si>
    <t>вул.19 Березня,1,10,2,22,3,4,5,6,7,8,9
 40 років Перемоги 1,13А,22,3,4,5,6,7,8,9
Берестецька,100,102,105,107,108,110,112,115а,121,126,127,128,133,135,137,139,141,143,145,147,147А,149,149б,151б,165А,88,92,96
 Миру 1,10,11,12,13,14,15,153,16,17,19,1а,2,21,23,25,3,4,6,7,8,9
 Набережна 139,2,2А,3
 Незалежності 11,12,13,14,15,16,16А,18,18А,20,22,24,3,4,5,6,7,8,9
 Перемоги 3-А
 Польова 1,2,3,5
Козин Тиха 100,103,104,106,109,111,112,113,114,119,123,125,129,130,131,132,2,3,4,5,90,94,98
Козин Шкільна,1,3</t>
  </si>
  <si>
    <t>с.П'ятигори</t>
  </si>
  <si>
    <t xml:space="preserve">вул.Центральна,1,10,102,104,11,12,13,14,15,16,17,18,19,2,20,20,21,22,23,24,24а,25,25 Б,25а,25б,26a,27,28,29,3,30,31,32,33,34,35,36,37,38,38,38a,4,41,42,43,44,45,47,48,48A,49,5,50,51,52,53,54,55,56,57,58,59,6,61,62,63,64,65,66,67,68,69,7,70,72,73,74,
</t>
  </si>
  <si>
    <t>вул. Л.Українки,2,3,5,7,8
 Незалежності,1,2,3,4,5,7,8
 Садова,10,11,12,13,15,16,17,19,2а,44,5,6,7,8,9
 Сонячна
 Центральна,.,1,2А,35,42,5,51,52
 Шевченка 2
 Шкільна -,1,40,41,49,50,55,56,57,59,59а,60а</t>
  </si>
  <si>
    <t>с.Світанок</t>
  </si>
  <si>
    <t>с.В.Межирічі</t>
  </si>
  <si>
    <t>вул.1 Травня,1А,3,4,6
 Великомежиріцька 1,17
 Садова .,1,10,2,4,5,6,7,8,9
 Тиха .,14а,15,4</t>
  </si>
  <si>
    <t>с.Морозівка</t>
  </si>
  <si>
    <t>вул.Голичівка,
 Перемоги 39,39</t>
  </si>
  <si>
    <t>с.Гвіздів, м.Корець</t>
  </si>
  <si>
    <t>с.Гвіздів Ринкова 14,14
Гвіздів Хмільова 15,15
Гвіздів Шкільна 1,1,12А,12А,4А,4А,5,5,6,6,9,9
Корець «провулок А.Гаврилюка» 9,9
Корець А.Гаврилюка 1,1,11,11,12А,12А,12в,12в,13,13,15,15,17,17,19,19,1А,1А,1Б,1Б,21,21,23,23,25,25,27,27,29,29,3,3,31,31,33,33,35,35,4,4,4Б,4Б,4а,4а,5,5,7,7
Корець Богуна 1,1,10,10,12,12,13,13,14,14,15,15,16,16,17,17,18,18,19,19,2,2,20,20,21,21,22,22,23,23,24,24,25,25,26,26,27,27,28,28,3,3,4,4,5,5,6,6,7,7,8,8,9А,9А,9а,9а
Корець Д.Галицького 1,1,10,10,10,11,11,12,12,12,13,13,14,14,15,15,16,16,18,18,2,2,3,3,4,4,5,5,6,6,7,7,8,8,9,9
Корець Коновальця 23а,23а</t>
  </si>
  <si>
    <t>с.Підлозці</t>
  </si>
  <si>
    <t>вул.Незалежності .,1,1а,5,5</t>
  </si>
  <si>
    <t>с.Добрятин</t>
  </si>
  <si>
    <t>вул.Польова 25,25,27,27,35,35,48,48,50,50,52,52,54,54
 Садова 126,126</t>
  </si>
  <si>
    <t>с.Косареве</t>
  </si>
  <si>
    <t>вул.Миру,12,12,14,16,21,23,24,26,27,29,3,35,59,6</t>
  </si>
  <si>
    <t>вул. Берестецька 23,61в
 Молодіжна 1</t>
  </si>
  <si>
    <t>с.Рогізне</t>
  </si>
  <si>
    <t>20.02.2026, 23.02.2026-27.02.2026</t>
  </si>
  <si>
    <t>с.Боремель Набережна 1,5,7
Глибока Долина Лісова 17,9
Глибока Долина Центральна 93
Набережне Луцька 12,8
Набережне Набережна 10,11,12,13,14,15,16,17,18,2,20,22,24,24г,3,4,5,6,7,8,9,96,97
Набережне Садова 1,10,14,15,18,2,20,4,6,8</t>
  </si>
  <si>
    <t>с.Боремель, Глибока Долина, Набережне</t>
  </si>
  <si>
    <t>02.02.2026-06.02.2026</t>
  </si>
  <si>
    <t>с.Лукарівка</t>
  </si>
  <si>
    <t>вул.Лісова,.,.,10,16,2,24,2а,2а,3,40,42,8
 Польова .</t>
  </si>
  <si>
    <t>02.02.2026-06.02.2026, 09.02.2026-11.02.2026</t>
  </si>
  <si>
    <t>сел.Млинів</t>
  </si>
  <si>
    <t>вул.Валер`яна Поліщука 42,46,48а,50,50,,52,65,67
 Максима Кривоноса 10,11,12,13,14,15,16,18,1\,2,20,3,4,5,6а,7,8,8А,9,9А,9а
 Народна 24Б,25,27,29,31,31А,33,35,35,37,39,41,43,45,47,49,51
 Олександра Довгалюка 1,10,11,12,13,14,15,17,19,2,3а,4,5,6,7,8,9
 Поліщука 46,50,54</t>
  </si>
  <si>
    <t>12.02.2026-13.02.2026, 16.02.2026-18.02.2026</t>
  </si>
  <si>
    <t>09.02.2026-12.02.2026</t>
  </si>
  <si>
    <t>с.Новосілки</t>
  </si>
  <si>
    <t>вул.7 Лютого 8,8
 Незалежності ,,,,1,1,1,10,10,12,12,13,13,15,15,17,17,21,21,22,22,23,23,24,24,25,25,4,4,5,5,6,6,7,7,9,9</t>
  </si>
  <si>
    <t>с.Довгошиї</t>
  </si>
  <si>
    <t>вул. Галузниця 1,1,10,10,11,11,12,12,12А,12А,13,13,14,14,14А,14А,15,15,16,16,17,17,18А,18А,19,19,2,2,20,20,22,22,23,23,23А,23А,25,25,27,27,29,29,3,3,31,31,33,33,35,35,37,37,39,39,4,4,41,41,43,43,5,5,7,7,8,8
 Дейнекова 7,7 Незалежності,,1,1,16,16,20,20,23а,23а,27,27,33,33,37,37,42,42,45,45,52,52,65,65,67,67,86А,86А,94,94
 Озерна 19,19,25,25,37,37,7,7,8,8
Довгошиї Ровенка 13,13,15,15,16,16,20,20,28,28,3,3
Довгошиї Шкільна 43,43,8,8</t>
  </si>
  <si>
    <t>02.02.2026-06.02.2026, 13.02.2026-27.02.2026</t>
  </si>
  <si>
    <t>вул.Незалежності,,10А,10А,19,19,21,21,23,23,25,25,30,30,32,32,34,34,42,42,43,43,45,45,46,46,47,47,48,48,5,5,50,50,51,51,52,52
 Озерна 27,27
Набережна 22А,22А
 Незалежності 44В,44В
 Озерна 1,1,10,10,11,11,12,12,12,13,13,14,14,14А,14А,15,15,16,16,19,19,2,2,20А,20А, 21,21,22,22,23,23,24,24,26,26,29,29,3,3,30,30,31,31,32,32,33,33,37,37,4,4,5,5,6,6,7а,7а,9,9
 Польова 10,10</t>
  </si>
  <si>
    <t>с.Лішня</t>
  </si>
  <si>
    <t>вул.Берегова 1
 Робітнича 1/1,1/2,1/3,1/4,1/5,1/6,10,11,12,14,15,16,17,18,19,2,20,21,22,23,24,25,26,27, 28,29,3,30,32,34,36,38,4,40,42,44,46,5,54,6,7,8,9
 Соборна 1,10,11,12,13,15,16,17,18,19,2,20,21,22,23,24,25,26,27,28,29,30,31,35,4,41,45,5,6,8,9,92</t>
  </si>
  <si>
    <t xml:space="preserve">с.Боремель </t>
  </si>
  <si>
    <t>вул.Горохівська 1,10,10а,101,11,12,13,14,15,16,17,18,19,2,20,22,23,24,25,26,27,28,29,3,30, 32,33,34,36,37,39,4,40,41,42,44,44а,45,46,47,49,5,50,52,53,55,57,58,59,5а,6,60,61,64,65,66,67,68,69,7,70,71,73,73,75,77,79,8,8a,8a,9
 Набережна 19
 Шевченка 54</t>
  </si>
  <si>
    <t>09.12.2026-13.02.2026, 16.02.2026</t>
  </si>
  <si>
    <t>вул. Кленова,10,11,11,12,14,15,15,16,18,19,19,2,22,24,26,3,5,6,7,8,9,9
 Синяніна 1,10,11,12,13,14,14а,16,17,18,20,22,24,25,26,27,28,29,3,31,33,34,35,37,39,4,40,41,42,43,44,45,46,47,49,4А,5,51,53,55,57,57,59,6,61,63,71,8,9</t>
  </si>
  <si>
    <t>с.Перевердів</t>
  </si>
  <si>
    <t>19.02.2026-20.02.2026, 23.02.2026-27.02.2026</t>
  </si>
  <si>
    <t>02.02.2026-06.02.2026, 09.02.2026-13.02.2026</t>
  </si>
  <si>
    <t>вул.Кленова 12,12,14,14,16,16,18,18,2,2,3,3,5,5,6,6,8,8
 Синяніна 1,1</t>
  </si>
  <si>
    <t>02.02.2026-06.02.2026, 09.02.2026-13.02.2026, 16.02.2026-20.02.2026</t>
  </si>
  <si>
    <t>вул.Калмівка 60А,60А
 Незалежності 23,23,23a,23a,23а,23а,23г,23г,54,54,58,58,60,60,62,62,64,64</t>
  </si>
  <si>
    <t>01.02.2026-15.02.2026</t>
  </si>
  <si>
    <t>вул.Будівельників 4,4а,6,6/36,6а
 Героїв України 10,24,28
 С.Коваля 1,11,3,5,9</t>
  </si>
  <si>
    <t>01.02.2026-13.02.2026</t>
  </si>
  <si>
    <t>с.Богуші</t>
  </si>
  <si>
    <t>вул.Богуші 32,32
 Лісна 1,1,11,11,13,13,14,14,15,15,17,17,19,19,2,2,2,21,21,23,23,25,25,28,28,29А,29А, 31,31,32А,32А,33,33,35,35,36,36,37,37,38,38,39,39,40,40,41,41,42,42,43,43,44,44,45,45,46,46,47,47,47,48,48,51,51,54,54,54,55,55,56,56,57,57,63,63,65,65,67,67,69,69,
 Лісова 10,10,20,20,24,24,26,26,27,27,3,3,30,30,34,34,4,4,5,5,52А,52А,53,53,57,57,61,61,75,75,81,81
 Незалежності 41,41
 Сонячна 4,4,8,8
 Шкільна 10А,10А,14,14,15,15,16,16,20,20</t>
  </si>
  <si>
    <t>02.02.2026-13.02.2026</t>
  </si>
  <si>
    <t>вул.Вишнева 3
 Зелена 14
 Сонячна 1,1,16,16,20,20,22,22,5,5</t>
  </si>
  <si>
    <t>31.01.2026, 02.02.2026</t>
  </si>
  <si>
    <t>вул. Бабківська
 Дружна,10,11,12,13,3,4,6,7,9
 Замкова гора,13,2,3,6а
 Привітна 3,4,5
 Центральна,55,57,59</t>
  </si>
  <si>
    <t xml:space="preserve">с.Бабка </t>
  </si>
  <si>
    <t>вул.Бориса Магеровського 13
 Заводська,1
 Старицького,7А,7А
 Фестивальна,3А</t>
  </si>
  <si>
    <t>31.01.2026-01.02.2026</t>
  </si>
  <si>
    <t>09:00-18:00</t>
  </si>
  <si>
    <t>с.Дивень</t>
  </si>
  <si>
    <t>вул.Центральна</t>
  </si>
  <si>
    <t>02.02.2026-03.02.2026</t>
  </si>
  <si>
    <t>вул.Паркова 26,26/311</t>
  </si>
  <si>
    <t>вул.Б.Хмельницького 12,15,3,5,7,9
 Вишнева 17
 Волковенка 14,16,35,37
 Г.Сковороди 1,2,3,4,5,6,7,8/2,9
 Германа Жуковського 10,11,13,14,16,17,17а,18,19,20,20А,21,22,23,25,27,29,31,33,35,39,4А,5,6,7,8,8б,9
 Коцюбинського 10,12,14,2,6,8
 Міцкевича 10,11,11А,12,13,15,17,2,3,3А,3Б,4,4а,4б,7,7А,8,9,9/2
 Нова 2
 О.Вишні 2,3,4,6,7,8
 Паркова 16,29,31,32,33,35,37,37а,39,43
 Соборна 45
 Широка 1,10,12,2,3,4,5,6,7,8,9
 провулок Соборний 8</t>
  </si>
  <si>
    <t>вул.Весела 1,1,11,11,11,13,13,15,15,17,17,19,19,2,2,21,21,21А,21А,21В,21В,21б,21б, 23,23,25,25,25,27,27,27,29,29,3,3,30,30,31,31,33,33,35,35,37,37,4,4,49,49,5,5,7,7,9,9
 Друхів СВЕРД,СВЕРД
 Шевченка 100,100,102,102,104,104,106,106,108,108,108Б,108Б,108В,108В,108Г,108Г, 108Г,110,110,110а,110а,112,112,114,114,114А,114А,116,116,118,118,120,120,121,121,123,123,125,125,126,126,127,127,128,128,129,129,34А,34А,48А,48А,76,76,78,78,80,80,82,82,</t>
  </si>
  <si>
    <t>09.02.2026-13.02.2026</t>
  </si>
  <si>
    <t>вул.Зелена 14</t>
  </si>
  <si>
    <t>с.Лінчин</t>
  </si>
  <si>
    <t>вул.Лісна,,10,10,29,29,8,8
 Молодіжна,,,11,11,12,12,13,13,14,14,15,15,16,16,16,17,17,18,18,21,21,24,24, 25,25,27,27,3,3,5,5,5а,5а,6,6,6,7,7
 Незалежності 20,20,54,54
 Тиха 8,8
 Шевченка 1,1,1А,1А,2,2,3,3,4,4,4,5,5</t>
  </si>
  <si>
    <t>05.02.2026-06.02.2026</t>
  </si>
  <si>
    <t>вул.T.Г.Шевченка 59,59,6,6
 Зарічна 1,1,6,6
 Зелений Гай 9,9
 Набережна 16,16,1А,1А
 Підлужна 11,11,13,13,2,2,2А,2А,7,7
 Шкільна 1,1,10,10,10,11,11,12,12,13,13,14,14,1А,1А,2,2,3,3,4,4,5,5,6,6,7,7,9,9</t>
  </si>
  <si>
    <t>06.02.2026, 09.02.2026</t>
  </si>
  <si>
    <t>вул. Зарічна 1,1,14,14,15,15,16,16,18,18,19,19,20,20,21,21,23,23,25,25,28,28,28А,28А, 29,29,30,30,30,31,31,33,33,43,43
 Зелений Гай 10,10,14,14,2,2,3,3,6,6,7,7,8,8,9,9
 Лесі Українки 11А,11А,15,15,17,17,21,21,21,26,26,3,3,3,42,42,6,6
 Майківська 1,1
 Набережна 14,14</t>
  </si>
  <si>
    <t>10.02.2026-11.02.2026</t>
  </si>
  <si>
    <t>вул.Зарічна 20,20
 Зелений Гай 11,11,12,12,14А,14А,16,16,16,18,18,20,20,22,22,25,25,27,27,28,28,30,30, 40,40,42,42,44,44,46,46,9,9
 Підлужна 1,1,9,9
 Червона Долина 1,1,24,24,25,25,30,30,31,31,32,32,34,34,38,38,42,42,44,44</t>
  </si>
  <si>
    <t>16.02.2026-18.02.2026</t>
  </si>
  <si>
    <t>с.Терентіїв, Курозвани, Дуліби</t>
  </si>
  <si>
    <t xml:space="preserve">
с.Дуліби Івана Франка 1,10,12,13,14,15,16,2,3,5,6,8,9
Дуліби Вербова 1,3,5,7
Дуліби Зелена 2а,4
Дуліби Лесі Українки 1,10,11,13,14,17,18,1а,2,20,22,26,3,64,9
Дуліби Михайла Грушевського 1,11,12,18,1А,20А,4,5,5А,8,9
Дуліби Південна 10,11,14,15,17,1А,2,20,21,23,24,28,3,4,6,7,9
Дуліби Садова 1,11,12,13,14,17,2,3,4,5,6,7,9
Дуліби Шевченка 1,10,11,12,14,14/1,14А,16,17,19,1А,2,20,21,22,23,26,28,3,31,32,33,34,4,6,8
Курозвани Видумська 1,11,12,13,14,15,16,17,18,19,2,20,21,22,23,24,25,26,27,28,29,30,31,33,35,4,5,6,6/1,7,8
Курозвани Вишнева 10,11,12,13,14,15,16,17,18,19,2,20,21,4,5,6,7,8,9
Курозвани Дмитра Козачонка 1,10,11,12,12А,13,14,15,16,17,18,19,1А,2,20,21,23,24, 25,26,27,28,29,3,31,32,33,34,35,4,5,7,7,,8,8А,8Б,9
Курозвани Л.Українки 1,10,11,12,13,14,14А,15,17,2,27,,4,5,6,7,8,9
Курозвани Лугова 1,2,4,5,7,8,9
Курозвани Молодіжна 1,2,3,4
Курозвани Набережна 1,2,3,4,6
Курозвани Незалежності 1,10,11,12,13,14,15,16,19,2,20,3,5,5а,7,8
Курозвани Нова 10,12,13,14,15,16,1А,2,4,4А,5А,6,7,8,9
Курозвани Оболонна 10,11,12,13,14,15,16,17,2,3,5,6,7,8,9
Курозвани Олени Теліги 1,10,11,12,16,17,18,19,1А,1Б,2,20,21,22,23,24,25,27,28,2А,3,4,5,7,8,9
Курозвани Острівська 1,10,11,14,15,16,17,18,19,2,20,21,22,23,24,25,26,28,3,4,5,7,8
Курозвани Садова 1,10,11,12,13,14,15,16,18,19,2,21,22,24,4,5,6,7,8,9
Курозвани Соборна 1,10,11,12,13,14,14а,15,16,17,18,19,20,21,22,23,24,25,26,27,28,3, 30,31,32,33,34,35,36,37,38,39,4,40,41,42,43,45,46,48,49,5,50,51,52,53,54,55,56,57,59,59А,6,60,61,63,64,65,66,67,69,7,70,71,72,76,8,80,9
Курозвани Степана Бандери 1,10,11,11А,12,13,14,15,16,17,18,19,2,20,21,22,24,25,26,27,28,29,3,30,31,32,33,34,36,37,38,39,4,41,42,43,44,45,46,47,48,49,5,50,52,53,54,55,56,57,58,59,6,60,62,63,64,65,66,67,68,7,8
Курозвани Східна 2,3,4,5,8,9
Курозвани Тарасюка 1,10,11,12,15,16,17,18,19,1А,2,20,21,23,24,3,4,5,6,7,8,9
Курозвани Шевченка 1,11,12,15,2,3,4,5,6,6А,7,8,9,9а
Терентіїв Глибока 1,10,100,11,12,13,14,15,16,17,18,2,20,22,24,26,30,32,34,36,38,4,40,42,44, 46,48,5,50,52,54,56,58,6,60,62,64,7,8,9
Терентіїв Застав'я 1,10,11,12,14,17,19,1А,2,20,21,22,3,4,5,8,9
Терентіїв Нова 1,10,11,12,14,16,2,3,4,5,6,7,8,9,9А
Терентіїв Польова 1,2,3,4,5,6,7,8,9
Терентіїв Центральна 1,10,12,13,14,15,16,17,18,19,1А,2,20,21,22,23,24,25,26,28,30,31,32,34,36,37,39,4,40,42,43,44,45,46,47,49,5,50,52,53,54,56,57,58,59,6,60,61,62,63,64,65,66,67,68,69,7,70,71,72,73,74А/1,74Б,75,76,78,79,80,80А,81,82,83,85,86,87,88,89,89А,
</t>
  </si>
  <si>
    <t>16.02.2026-24.02.2026</t>
  </si>
  <si>
    <t>м.Дубно І.Франка,10,12,14,15,15А,16,18,19,19А,19Б,2,2/3,20,21,21А,21Б,22, 23,23А,24,25,26,27,28,29,3,30,3А,4,5,5А,6,8,9
Дубно І.Франка пров. 1,10,11,12,13,15,17,17А,22,24,26,26а,28,3,30,4,5,5А,6,8,9
Дубно Б.Огороднікова 11,12,13,15,3,4,5,6,6А,6Б,7,9
Дубно Бандери
Дубно Безіменна 1,10,11,12,14,16а,2,3,4,5,6,6/1,7,8,9
Дубно Боришкевича пров. 10,2,3,4,5,6,7,8,9
Дубно В.Стуса 2,4,6
Дубно Василя Кука 11А
Дубно Галицького 1,1 Б,11,13,15,17,19,1а,21,26,3,3а,41,5,7,9,БН,Світлофор
Дубно Гончара 45
Дубно Городна 10,12,13,14,15,18,19,20,21,22,25,29,3,31А,33,35,4,5,8,8А,9
Дубно Городний 12,3,4
Дубно Городня 11б,23,6А,7
Дубно Дружби 23
Дубно Забрама 23
Дубно Залізнична 140
Дубно Замкова 10
Дубно Зелена 1,10,12,3,5,5А,7,8
Дубно Золота 11,12,13,14,15,3,4,5,6,62,63,65,7,8,9
Дубно Канторська 11/1,13,21,28,33,36,7
Дубно Кирила і Мефодія,1,14,17,19,21,22,24,24/3,25,26,27,27а,27б,27в,27г,27д,28а,30,30а
Дубно Коломийця пров. 1,2,3,4,5,6,7,9
Дубно Конторська 14,15,15А,17А,17а,20,21,22,23,24,25,27,29,32,34,37,38,39,41,43,9
Дубно Короткий 10,12,14,16,3,4,5,6,8,9
Дубно Крива 1,2,3,4,5,6
Дубно Кривоноса,100,100А,101,102,102А,103,104,104А,105,106,107,107А,108,108А, 109,110,111,113,113А,113Б,114,115,117,119,123,125,127,129,133,94,96,97,98,98Б
Дубно Крип'якевича,19,20,21,23,25,27,29,31,33,33А,35,35А,35Б,35Г,44,46,48,50,52, 54,56,58,60,60А,62,62А,62Б,64,66,68,70,72,74,74А,76,82
Дубно Кругла 21,28,30,32
Дубно Круглий 20
Дубно Л.Українки 10,11,12,13,15,15А,16,17,18,19,20,21,22,23,24,25,26,27,28,29,30/11,31,33, 35,37,39,4,5,5А,6А,7,7/3,7А,8,9,9А
Дубно Л.Українки пров. 1,3,5,6А,7
Дубно Лисенка 1,8
Дубно Львівська 42,49,55,57,69,71,71-А,73,85
Дубно Магдебурського Права 11,12,13,14,15,17,17 а,18,19,2,20,22,26,3,4,6,7
Дубно Мирогощанська 1,83
Дубно Млинарська 10,11,12,2,5,9
Дубно Наливайка 10,11,13,15,19,21,23,3,34,38,40,43А,45,47,49,5,51,7,8,9
Дубно Незалежності майдан,1,11,11а,13,13а,15,15/17,17,17А,19,3,5,7,9
Дубно Нестора Літописця 1,10,12,13,14,15,16,18,2,20,22,24,26,3,4,5,6,7,8
Дубно Огородній пров. 10,11,2,6,8,9
Дубно Просвіти 1,11,13,15,15А,17,3,5,61,9
Дубно Підборці 180
Дубно Спасівська 10,12,14,3,4,5,6,7,8,9
Дубно Стара,10,10а,11Б,12,15,15б,17,19А,2,20,21,21/,21/1,25,26,27,29,2А,2Б,31,54,65,8
Дубно Сітарська 1,10,11,12,13,14,15,16/2,17,18,19,19Б,2,20,21,23,25,27,29,3,31,33,35,37,39,5,6,7,8,9
Дубно Цегельна,10,11,12,13,14,17,18А,20,21,21А,22,25,26,27А,28,29,3,30,31,32,35,38,39,4,40,41,42,43,44,45,46,47,48,49,5/19,50 а,51,53,54,57,59,6,60,62,63,64,65,66,67,68,69,70,71,73,75,77,78,79,8,81,83,85,9
Дубно Цегельний 10,12,14,16,2,20,22,24,3,4,6,8
Дубно Ш.Алейхема 4
Дубно Ш.Алейхема пров. 24</t>
  </si>
  <si>
    <t>02.02.2026-23.02.2026</t>
  </si>
  <si>
    <t>с. Варковичі - Кафе Дорожнє
Зелений Гай Маркова,1,10,11,12,13,15,17,19,1А,1Б,2,21,23,27,29,2а,3,31,33,35, 37,39,4,41,43,45,49,5,51,53,55,57,59,61,63,65,67,69,7,71,73,75,75а,77,77А,79А,8,81,82,83,85,87,87А,87Б,87В,87г,89,9,91,93,93а,95
Зелений Гай Хліборобська,15,22,вуличне
Крилів І.Богуна,1,10,11,12,13,15,16,17,19,21,22,23,24,24а,26,27,28,29,2А,3,30,31, 31А,32,33,34,35,36,37,38,39,4,40,43,45,49,5,51,55,6,7,8,9,вуличне
Крилів Б.Хмельницького 1,10,11,11а,12,13,14,15,17,18,18А,19,1А,20,21,22,23,23А,24,25,26,27,28,29,30,30А,31,33,34,35,36,37,38,39,4,41,42,43,44,45,45А,46,47,48,48А,5,50А,51,51А,52,53,55,56,57,58,59,6,61,63,65,67,69,69А,7,71,73,75,77,79,8,85,9
Крилів Весняна,1,10,12,14,2,3,4,4А,5,6,7,8,9
Крилів Гранична 2,4,6
Крилів Курдибань-Жорнівський 1,10,11,12,13,14,15,16,17,18,19,20,21,22,25,26,27,3,5,50,6,7,8,9,б/н
Крилів Молодіжна,1,2,3
Крилів Хмельницького 1,20А,30Б,30а,4,41,43А,46,47,58,62,64
Крилів Хутір Базильщина 1,3,4
Крилів Шлях 1
Молодаво Друге Молодіжна 1,19,21
Молодаво Друге Незалежності 1,10,11,12,13,14,14А,15,16,17,17А,18,19,20,204,21,22,24,24А,25,26,27,28,29,30,31,33,37,38,39,41,43,46,47,49,5,50,51,52,53,54,55,56,57,58,59,6,60,61,62,64,66,67,68,69,7,70,71,72,73,74,75,76,77,78,79,80,81,83,86,87,88,88/3,89,9,в
Молодаво Друге Широка 36</t>
  </si>
  <si>
    <t>с.Варковичі, Зелений Гай, Крилів, Молодава Друге</t>
  </si>
  <si>
    <t>вул.Підборецька 79-127, 98-120
 Чубинського 3-17, 6-12
 Костомарова 4-42, 7-41</t>
  </si>
  <si>
    <t>03.02.2026-04.02.2026</t>
  </si>
  <si>
    <t>вул.Миру 16-62, 55-81
 Княгині Ольги 14-22, 25-29
пров. Миру 4-24, 15-27</t>
  </si>
  <si>
    <t>09.02.2026-10.02.2026</t>
  </si>
  <si>
    <t>вул.Бориса Тена 47-77, 32-60
 Княгині Ольги 6-10, 7-17
 Івана Огієнка 45-56,32-64
 Підборецька 3а</t>
  </si>
  <si>
    <t>вул. Каденюка 10-56, 3-55
пров. Страклівський 4-14</t>
  </si>
  <si>
    <t>вул.Мирогощанська,69,69а,81,81</t>
  </si>
  <si>
    <t>с.Кам'яниця</t>
  </si>
  <si>
    <t>вул.Молодіжна 100,104,108,110,114,116,20А,69,79,81,87,89</t>
  </si>
  <si>
    <t>02.02.2026-04.02.2026</t>
  </si>
  <si>
    <t>вул. Шевченка 10,12,14,18,22,26,3,6,77,85,91,вуличне</t>
  </si>
  <si>
    <t>04.02.2026-05.02.2026</t>
  </si>
  <si>
    <t xml:space="preserve">Дачі </t>
  </si>
  <si>
    <t>с.Микитичі</t>
  </si>
  <si>
    <t xml:space="preserve">вул.Прибережна 1,102,16,18,2,20,24,26,28,30,32,34,4,40,42,46,47,48,52,56,61,62,62а,76,8,92
</t>
  </si>
  <si>
    <t>09.02.2026-11.02.2026</t>
  </si>
  <si>
    <t>17.02.2026-19.02.2026</t>
  </si>
  <si>
    <t>с.Птича</t>
  </si>
  <si>
    <t>вул. Б.Хмельницького 1,13,14,16,2,24,25,27,3,30,3А,4,6,7,8,9,9А
 Долина .,.,12
 Залізнична 1,10,12,13,14,15,15А,18,2,22,26,26-А,28,3,3а,4,5,5А,6,7,8,9
 Львівська 1,10,11,12,13,14,15,15А,16,17,18А,19,1А,2,20,21,22,23,23 а,23Б,24,26,27,27а,28,2г,31,32,32А,33,34,34/1,35,37,39,3а,4,43,45,47,5,51,53,55,57,59,6,61,63,7
 Молодіжна,1,10,11,11А,12,13,14,15,16,17,18,2,20,21,3,5,6,7,8,8А,9
 Підгірна 2,3,4
 Українки 1,10,12,2,3,4,5,6,7,8</t>
  </si>
  <si>
    <t>19.02.2026-20.02.2026</t>
  </si>
  <si>
    <t>вул.Львівська 27-63</t>
  </si>
  <si>
    <t>23.02.2026-24.02.2026</t>
  </si>
  <si>
    <t>вул.Львівська 11-25 
Залізнична 12-28</t>
  </si>
  <si>
    <t>Насосна</t>
  </si>
  <si>
    <t>с.С.Миколаївка</t>
  </si>
  <si>
    <t>вул.Грушевського -,30,8
Л.Українки,22,31,39,б/н
 Новий 8</t>
  </si>
  <si>
    <t>с.Іваничі</t>
  </si>
  <si>
    <t xml:space="preserve">вул.Садова 1,10,12,14,16,1А,2А,4,5,8А,б/н
</t>
  </si>
  <si>
    <t>11.02.2026-16.02.2026</t>
  </si>
  <si>
    <t>вул.Дачна 1,10,11,12,13,14,15,16,17,1А,20,21,23,25,27,29,31,3Г,4,5,6,6-А,8,9</t>
  </si>
  <si>
    <t>02.02.2026-10.02.2026</t>
  </si>
  <si>
    <t xml:space="preserve">вул.Лісова,1,10,11,12,13,17,2,21,23,5,6,7
</t>
  </si>
  <si>
    <t>23.02.2026-25.02.2026</t>
  </si>
  <si>
    <t>с.Привільне</t>
  </si>
  <si>
    <t>Газ Пропан, Кіоск Малина, Стоянка, Шиномонтаж, 
вул. Дубенська 1-5</t>
  </si>
  <si>
    <t>вул.Дружби 141,141,143,143,144,144,145,145,37,37 Партизанська,,168,168,49,49,50,50,51,51,52,52,53,53,54,54,55,55,56,56,57,57,58,58,59,59,61,61,62,62,63,63,65,65,67,67,68а,68а,70,70,76,76</t>
  </si>
  <si>
    <t>с.Миляч</t>
  </si>
  <si>
    <t>вул.Василевського 128,128,137,137
 Дружби 147,147,148,148,149,149,150,150,154,154,159,159,160,160,164,164,165,165, 170,170,172,172,173,173,174,174,175,175,176,176,176а,176а,178,178,179,179,180,180,181,181,182,182,187,187,191,191,36,36,60,60,71,71,72,72
 Партизанська 43,43
 Піщана 255,255</t>
  </si>
  <si>
    <t>м.Дубровиця</t>
  </si>
  <si>
    <t>вул.Василя Стуса 13,13,14,14,5,5,7,7,9,9
 Воробинська .,.,113,113,120,120,121,121,123,123,125,125,127,127,129,129,131,131,132А,132А,133,133,134,134,135,135,136,136,137,137,139/1,139/1,141,141,142/1,142/1,143,143,145,145,146,146,147,147,148,148,149,149,150,150,151,151,152,152,153,153,154
 Каплуна 1,1,10,10,11,11,19,19,2,2,4,4,5,5,8,8
 Паркова 1,1,2,2,2 д,2 д,3,3,6,6,7,7
 Партизанська 10,10,11,11,13,13,14,14,15,15,16,16,17,17,18,18,2,2,20,20,20А,20А,21,21,22,22,22А,22А,22Б,22Б,23,23,24,24,25,25,26,26,26А,26А,2А,2А,2Б,2Б,4,4,4А,4А,6,6,6,7,7
 Шевченка 120,120,122,122,124,124,126,126
 Ювілейна 1,1,10,10,11,11,12,12,14,14,15,15,16,16,17,17,18,18,2,2,20,20,21,21,22,22,24,24,26,26,28,28,3,3,31,31,32,32,34,34,36,36,38,38,4,4,40,40,42,42,46,46,5,5,6,6,7,7,8,8,9,9</t>
  </si>
  <si>
    <t>вул.Глиняна 10,10,14,14,21,21,25,25
 Ставкова 33,33
 Цегельна 25,25,4,4</t>
  </si>
  <si>
    <t>с.Борова, Річиця, Перекалля</t>
  </si>
  <si>
    <t>с.Борове Боровицька,-,33
Борове Глинище .
Борове Дараповщина,.,1,117 б,13,14,16,19,19a,2,23,26,28,30,32,33,35,37,40,42а кв 2,43,44,45,46,49,5,51,52,54,55,57,59,63,64,65,71,94
Борове Клиштор .
Борове Лижайка
Борове Мостова 17,18 а,3
Борове Незалежності,.,1,10,11,12,13,15,17,18,1а,21,22,3,4,6,7,8
Борове Островок
Перекалля Біла 1,2,3,8
Перекалля Вишнева 10,12,14 a,14 б,6,8
Перекалля Гори,.,80
Перекалля Горовати 3,4
Перекалля Гороховище,.,1,4,5
Перекалля Горохівська 7
Перекалля Гоща
Перекалля Гощанська 4
Перекалля За Горою
Перекалля Кільцева,11,13,16,17,2,21,24,28,29,3,33,35,39,4,43,45,49,6,9
Перекалля Молодіжна,.,3
Перекалля Нова,.,1,123,14 а,17,19,3,4
Перекалля Партизанська 10,11,12,13,17,18,19,6,8
Перекалля Перекальська,-,.,3,5
Перекалля Піщана 11,23,3,33,34,35,4,5,6
Перекалля Садова,15,17,23,25,27,3,7,8
Перекалля Центр 1,.,123,211
Перекалля Центр 2,.
Перекалля Центральна,-,.,1,11,13,14,15,15 A,15a,16,17 а,2,20,20 a,24,25,26,26 б,26 в,27,27 а,28,33,36,39,4,41,45,46,5,50,51,54,6,8,9,97
Перекалля Шкільна,18,20,8
Перекалля Шосейна 10,11,11 А,14,15,16,16 а,19,2,21,27,28,29,3,32,4,5,6,9
Річиця Лесі Українки 2 а,4
Річиця Лісова 12,15,16,17,6,7
Річиця Незалежності 1,10,12,16,1Б,4 1,8,9
Річиця Польова 14,19,21
Річиця Річицька,,,-,.,1
Річиця Соборна,.,10,13А,15 a,18,22,23,29,3,4
Річиця Шевченка,1,11,12,14,14 a,15,16,20,21,23,3,31,8
Річиця Шкільна 1,12,14,15,3,3 а,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8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rgb="FF00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4" fillId="2" borderId="1" applyNumberFormat="0" applyProtection="0">
      <alignment horizontal="left" vertical="center" indent="1"/>
    </xf>
    <xf numFmtId="0" fontId="1" fillId="0" borderId="0"/>
  </cellStyleXfs>
  <cellXfs count="25">
    <xf numFmtId="0" fontId="0" fillId="0" borderId="0" xfId="0"/>
    <xf numFmtId="0" fontId="0" fillId="0" borderId="0" xfId="0"/>
    <xf numFmtId="0" fontId="0" fillId="3" borderId="5" xfId="0" applyFill="1" applyBorder="1"/>
    <xf numFmtId="0" fontId="0" fillId="3" borderId="0" xfId="0" applyFill="1" applyBorder="1"/>
    <xf numFmtId="0" fontId="0" fillId="3" borderId="0" xfId="0" applyFill="1"/>
    <xf numFmtId="0" fontId="3" fillId="0" borderId="2" xfId="2" applyFont="1" applyFill="1" applyBorder="1" applyAlignment="1">
      <alignment horizontal="center" vertical="center" wrapText="1"/>
    </xf>
    <xf numFmtId="0" fontId="0" fillId="0" borderId="0" xfId="0" applyFill="1"/>
    <xf numFmtId="0" fontId="7" fillId="0" borderId="2" xfId="0" applyFont="1" applyBorder="1" applyAlignment="1">
      <alignment horizontal="center" vertical="center" wrapText="1"/>
    </xf>
    <xf numFmtId="0" fontId="7" fillId="0" borderId="2" xfId="2" applyFont="1" applyFill="1" applyBorder="1" applyAlignment="1">
      <alignment horizontal="center" vertical="center" wrapText="1"/>
    </xf>
    <xf numFmtId="0" fontId="6" fillId="0" borderId="2" xfId="2" applyFont="1" applyFill="1" applyBorder="1" applyAlignment="1">
      <alignment horizontal="center" vertical="center" wrapText="1"/>
    </xf>
    <xf numFmtId="14" fontId="7" fillId="0" borderId="2" xfId="2" applyNumberFormat="1" applyFont="1" applyFill="1" applyBorder="1" applyAlignment="1">
      <alignment horizontal="center" vertical="center" wrapText="1"/>
    </xf>
    <xf numFmtId="0" fontId="3" fillId="3" borderId="0" xfId="0" applyFont="1" applyFill="1" applyBorder="1"/>
    <xf numFmtId="0" fontId="2" fillId="0" borderId="2" xfId="2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14" fontId="3" fillId="0" borderId="2" xfId="2" applyNumberFormat="1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8" xfId="2" applyFont="1" applyFill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2" fillId="0" borderId="7" xfId="2" applyFont="1" applyFill="1" applyBorder="1" applyAlignment="1">
      <alignment horizontal="center" vertical="top"/>
    </xf>
    <xf numFmtId="0" fontId="2" fillId="0" borderId="3" xfId="2" applyFont="1" applyFill="1" applyBorder="1" applyAlignment="1">
      <alignment horizontal="center" vertical="top"/>
    </xf>
  </cellXfs>
  <cellStyles count="3">
    <cellStyle name="SAPBEXstdItem" xfId="1"/>
    <cellStyle name="Звичайний" xfId="0" builtinId="0"/>
    <cellStyle name="Обычный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89"/>
  <sheetViews>
    <sheetView tabSelected="1" topLeftCell="A184" zoomScaleNormal="100" workbookViewId="0">
      <selection activeCell="C192" sqref="C192"/>
    </sheetView>
  </sheetViews>
  <sheetFormatPr defaultRowHeight="15" x14ac:dyDescent="0.25"/>
  <cols>
    <col min="1" max="1" width="36.42578125" style="6" customWidth="1"/>
    <col min="2" max="2" width="32.42578125" style="6" customWidth="1"/>
    <col min="3" max="3" width="102.5703125" style="6" customWidth="1"/>
    <col min="4" max="4" width="22.85546875" style="6" customWidth="1"/>
    <col min="5" max="5" width="21.5703125" style="6" customWidth="1"/>
    <col min="6" max="6" width="8.140625" style="4" customWidth="1"/>
    <col min="7" max="7" width="9.140625" style="4"/>
    <col min="8" max="8" width="8.7109375" style="4" customWidth="1"/>
    <col min="9" max="46" width="9.140625" style="4"/>
  </cols>
  <sheetData>
    <row r="1" spans="1:47" s="1" customFormat="1" ht="16.5" customHeight="1" x14ac:dyDescent="0.25">
      <c r="A1" s="6"/>
      <c r="B1" s="6"/>
      <c r="C1" s="6"/>
      <c r="D1" s="6"/>
      <c r="E1" s="6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</row>
    <row r="2" spans="1:47" s="2" customFormat="1" ht="23.25" customHeight="1" x14ac:dyDescent="0.35">
      <c r="A2" s="19" t="s">
        <v>2</v>
      </c>
      <c r="B2" s="20"/>
      <c r="C2" s="20"/>
      <c r="D2" s="20"/>
      <c r="E2" s="20"/>
    </row>
    <row r="3" spans="1:47" s="3" customFormat="1" ht="23.25" customHeight="1" x14ac:dyDescent="0.25">
      <c r="A3" s="21" t="s">
        <v>128</v>
      </c>
      <c r="B3" s="22"/>
      <c r="C3" s="22"/>
      <c r="D3" s="22"/>
      <c r="E3" s="22"/>
      <c r="I3" s="11"/>
    </row>
    <row r="4" spans="1:47" s="3" customFormat="1" ht="23.25" customHeight="1" x14ac:dyDescent="0.25">
      <c r="A4" s="23" t="s">
        <v>1</v>
      </c>
      <c r="B4" s="24"/>
      <c r="C4" s="24"/>
      <c r="D4" s="24"/>
      <c r="E4" s="24"/>
    </row>
    <row r="5" spans="1:47" s="3" customFormat="1" ht="89.25" customHeight="1" x14ac:dyDescent="0.25">
      <c r="A5" s="16" t="s">
        <v>10</v>
      </c>
      <c r="B5" s="17" t="s">
        <v>40</v>
      </c>
      <c r="C5" s="18" t="s">
        <v>186</v>
      </c>
      <c r="D5" s="14" t="s">
        <v>119</v>
      </c>
      <c r="E5" s="8" t="s">
        <v>0</v>
      </c>
    </row>
    <row r="6" spans="1:47" s="3" customFormat="1" ht="89.25" customHeight="1" x14ac:dyDescent="0.25">
      <c r="A6" s="16" t="s">
        <v>10</v>
      </c>
      <c r="B6" s="17" t="s">
        <v>40</v>
      </c>
      <c r="C6" s="18" t="s">
        <v>205</v>
      </c>
      <c r="D6" s="14" t="s">
        <v>119</v>
      </c>
      <c r="E6" s="8" t="s">
        <v>0</v>
      </c>
    </row>
    <row r="7" spans="1:47" s="3" customFormat="1" ht="89.25" customHeight="1" x14ac:dyDescent="0.25">
      <c r="A7" s="16" t="s">
        <v>10</v>
      </c>
      <c r="B7" s="17" t="s">
        <v>40</v>
      </c>
      <c r="C7" s="18" t="s">
        <v>206</v>
      </c>
      <c r="D7" s="14" t="s">
        <v>49</v>
      </c>
      <c r="E7" s="8" t="s">
        <v>0</v>
      </c>
    </row>
    <row r="8" spans="1:47" s="3" customFormat="1" ht="89.25" customHeight="1" x14ac:dyDescent="0.25">
      <c r="A8" s="16" t="s">
        <v>10</v>
      </c>
      <c r="B8" s="17" t="s">
        <v>40</v>
      </c>
      <c r="C8" s="18" t="s">
        <v>207</v>
      </c>
      <c r="D8" s="14" t="s">
        <v>49</v>
      </c>
      <c r="E8" s="8" t="s">
        <v>0</v>
      </c>
    </row>
    <row r="9" spans="1:47" s="3" customFormat="1" ht="89.25" customHeight="1" x14ac:dyDescent="0.25">
      <c r="A9" s="16" t="s">
        <v>10</v>
      </c>
      <c r="B9" s="17" t="s">
        <v>40</v>
      </c>
      <c r="C9" s="18" t="s">
        <v>208</v>
      </c>
      <c r="D9" s="14" t="s">
        <v>49</v>
      </c>
      <c r="E9" s="8" t="s">
        <v>0</v>
      </c>
    </row>
    <row r="10" spans="1:47" s="1" customFormat="1" ht="87" customHeight="1" x14ac:dyDescent="0.25">
      <c r="A10" s="16" t="s">
        <v>3</v>
      </c>
      <c r="B10" s="17" t="s">
        <v>130</v>
      </c>
      <c r="C10" s="18" t="s">
        <v>129</v>
      </c>
      <c r="D10" s="14" t="s">
        <v>209</v>
      </c>
      <c r="E10" s="8" t="s">
        <v>0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</row>
    <row r="11" spans="1:47" s="1" customFormat="1" ht="87" customHeight="1" x14ac:dyDescent="0.25">
      <c r="A11" s="16" t="s">
        <v>3</v>
      </c>
      <c r="B11" s="17" t="s">
        <v>155</v>
      </c>
      <c r="C11" s="18" t="s">
        <v>154</v>
      </c>
      <c r="D11" s="14" t="s">
        <v>255</v>
      </c>
      <c r="E11" s="8" t="s">
        <v>0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</row>
    <row r="12" spans="1:47" s="1" customFormat="1" ht="87" customHeight="1" x14ac:dyDescent="0.25">
      <c r="A12" s="16" t="s">
        <v>3</v>
      </c>
      <c r="B12" s="17" t="s">
        <v>212</v>
      </c>
      <c r="C12" s="18" t="s">
        <v>211</v>
      </c>
      <c r="D12" s="14" t="s">
        <v>210</v>
      </c>
      <c r="E12" s="8" t="s">
        <v>0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</row>
    <row r="13" spans="1:47" s="1" customFormat="1" ht="87" customHeight="1" x14ac:dyDescent="0.25">
      <c r="A13" s="16" t="s">
        <v>3</v>
      </c>
      <c r="B13" s="17" t="s">
        <v>229</v>
      </c>
      <c r="C13" s="18" t="s">
        <v>228</v>
      </c>
      <c r="D13" s="14">
        <v>46050</v>
      </c>
      <c r="E13" s="8" t="s">
        <v>0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</row>
    <row r="14" spans="1:47" s="1" customFormat="1" ht="87" customHeight="1" x14ac:dyDescent="0.25">
      <c r="A14" s="16" t="s">
        <v>3</v>
      </c>
      <c r="B14" s="17" t="s">
        <v>229</v>
      </c>
      <c r="C14" s="18" t="s">
        <v>230</v>
      </c>
      <c r="D14" s="14">
        <v>46051</v>
      </c>
      <c r="E14" s="8" t="s">
        <v>0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</row>
    <row r="15" spans="1:47" s="1" customFormat="1" ht="87" customHeight="1" x14ac:dyDescent="0.25">
      <c r="A15" s="12" t="s">
        <v>6</v>
      </c>
      <c r="B15" s="13" t="s">
        <v>136</v>
      </c>
      <c r="C15" s="13" t="s">
        <v>169</v>
      </c>
      <c r="D15" s="14" t="s">
        <v>156</v>
      </c>
      <c r="E15" s="8" t="s">
        <v>0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</row>
    <row r="16" spans="1:47" s="1" customFormat="1" ht="87" customHeight="1" x14ac:dyDescent="0.25">
      <c r="A16" s="12" t="s">
        <v>6</v>
      </c>
      <c r="B16" s="13" t="s">
        <v>157</v>
      </c>
      <c r="C16" s="13" t="s">
        <v>158</v>
      </c>
      <c r="D16" s="14" t="s">
        <v>156</v>
      </c>
      <c r="E16" s="8" t="s">
        <v>0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</row>
    <row r="17" spans="1:47" s="1" customFormat="1" ht="87" customHeight="1" x14ac:dyDescent="0.25">
      <c r="A17" s="12" t="s">
        <v>6</v>
      </c>
      <c r="B17" s="13" t="s">
        <v>136</v>
      </c>
      <c r="C17" s="13" t="s">
        <v>171</v>
      </c>
      <c r="D17" s="14" t="s">
        <v>170</v>
      </c>
      <c r="E17" s="8" t="s">
        <v>0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</row>
    <row r="18" spans="1:47" s="1" customFormat="1" ht="87" customHeight="1" x14ac:dyDescent="0.25">
      <c r="A18" s="12" t="s">
        <v>6</v>
      </c>
      <c r="B18" s="13" t="s">
        <v>131</v>
      </c>
      <c r="C18" s="13" t="s">
        <v>172</v>
      </c>
      <c r="D18" s="14" t="s">
        <v>170</v>
      </c>
      <c r="E18" s="8" t="s">
        <v>0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</row>
    <row r="19" spans="1:47" s="1" customFormat="1" ht="87" customHeight="1" x14ac:dyDescent="0.25">
      <c r="A19" s="12" t="s">
        <v>6</v>
      </c>
      <c r="B19" s="13" t="s">
        <v>131</v>
      </c>
      <c r="C19" s="13" t="s">
        <v>177</v>
      </c>
      <c r="D19" s="14" t="s">
        <v>137</v>
      </c>
      <c r="E19" s="8" t="s">
        <v>0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</row>
    <row r="20" spans="1:47" s="1" customFormat="1" ht="87" customHeight="1" x14ac:dyDescent="0.25">
      <c r="A20" s="12" t="s">
        <v>6</v>
      </c>
      <c r="B20" s="13" t="s">
        <v>136</v>
      </c>
      <c r="C20" s="13" t="s">
        <v>184</v>
      </c>
      <c r="D20" s="14" t="s">
        <v>182</v>
      </c>
      <c r="E20" s="8" t="s">
        <v>0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</row>
    <row r="21" spans="1:47" s="1" customFormat="1" ht="87" customHeight="1" x14ac:dyDescent="0.25">
      <c r="A21" s="12" t="s">
        <v>6</v>
      </c>
      <c r="B21" s="13" t="s">
        <v>131</v>
      </c>
      <c r="C21" s="13" t="s">
        <v>183</v>
      </c>
      <c r="D21" s="14" t="s">
        <v>182</v>
      </c>
      <c r="E21" s="8" t="s">
        <v>0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</row>
    <row r="22" spans="1:47" s="1" customFormat="1" ht="87" customHeight="1" x14ac:dyDescent="0.25">
      <c r="A22" s="12" t="s">
        <v>6</v>
      </c>
      <c r="B22" s="13" t="s">
        <v>136</v>
      </c>
      <c r="C22" s="13" t="s">
        <v>188</v>
      </c>
      <c r="D22" s="14" t="s">
        <v>187</v>
      </c>
      <c r="E22" s="8" t="s">
        <v>0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</row>
    <row r="23" spans="1:47" s="1" customFormat="1" ht="87" customHeight="1" x14ac:dyDescent="0.25">
      <c r="A23" s="12" t="s">
        <v>6</v>
      </c>
      <c r="B23" s="13" t="s">
        <v>231</v>
      </c>
      <c r="C23" s="13" t="s">
        <v>15</v>
      </c>
      <c r="D23" s="14" t="s">
        <v>215</v>
      </c>
      <c r="E23" s="8" t="s">
        <v>0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</row>
    <row r="24" spans="1:47" s="1" customFormat="1" ht="87" customHeight="1" x14ac:dyDescent="0.25">
      <c r="A24" s="12" t="s">
        <v>6</v>
      </c>
      <c r="B24" s="13" t="s">
        <v>233</v>
      </c>
      <c r="C24" s="13" t="s">
        <v>232</v>
      </c>
      <c r="D24" s="14" t="s">
        <v>215</v>
      </c>
      <c r="E24" s="8" t="s">
        <v>0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</row>
    <row r="25" spans="1:47" s="1" customFormat="1" ht="87" customHeight="1" x14ac:dyDescent="0.25">
      <c r="A25" s="12" t="s">
        <v>6</v>
      </c>
      <c r="B25" s="13" t="s">
        <v>136</v>
      </c>
      <c r="C25" s="13" t="s">
        <v>236</v>
      </c>
      <c r="D25" s="14" t="s">
        <v>234</v>
      </c>
      <c r="E25" s="8" t="s">
        <v>0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1:47" s="1" customFormat="1" ht="87" customHeight="1" x14ac:dyDescent="0.25">
      <c r="A26" s="12" t="s">
        <v>6</v>
      </c>
      <c r="B26" s="13" t="s">
        <v>231</v>
      </c>
      <c r="C26" s="13" t="s">
        <v>237</v>
      </c>
      <c r="D26" s="14" t="s">
        <v>234</v>
      </c>
      <c r="E26" s="8" t="s">
        <v>0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</row>
    <row r="27" spans="1:47" s="1" customFormat="1" ht="87" customHeight="1" x14ac:dyDescent="0.25">
      <c r="A27" s="12" t="s">
        <v>6</v>
      </c>
      <c r="B27" s="13" t="s">
        <v>238</v>
      </c>
      <c r="C27" s="13" t="s">
        <v>239</v>
      </c>
      <c r="D27" s="14" t="s">
        <v>234</v>
      </c>
      <c r="E27" s="8" t="s">
        <v>0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</row>
    <row r="28" spans="1:47" s="1" customFormat="1" ht="87" customHeight="1" x14ac:dyDescent="0.25">
      <c r="A28" s="12" t="s">
        <v>6</v>
      </c>
      <c r="B28" s="13" t="s">
        <v>240</v>
      </c>
      <c r="C28" s="13" t="s">
        <v>241</v>
      </c>
      <c r="D28" s="14" t="s">
        <v>234</v>
      </c>
      <c r="E28" s="8" t="s">
        <v>0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</row>
    <row r="29" spans="1:47" s="1" customFormat="1" ht="87" customHeight="1" x14ac:dyDescent="0.25">
      <c r="A29" s="12" t="s">
        <v>6</v>
      </c>
      <c r="B29" s="13" t="s">
        <v>231</v>
      </c>
      <c r="C29" s="13" t="s">
        <v>235</v>
      </c>
      <c r="D29" s="14" t="s">
        <v>234</v>
      </c>
      <c r="E29" s="8" t="s">
        <v>0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</row>
    <row r="30" spans="1:47" s="1" customFormat="1" ht="87" customHeight="1" x14ac:dyDescent="0.25">
      <c r="A30" s="12" t="s">
        <v>6</v>
      </c>
      <c r="B30" s="13" t="s">
        <v>147</v>
      </c>
      <c r="C30" s="13" t="s">
        <v>257</v>
      </c>
      <c r="D30" s="14" t="s">
        <v>256</v>
      </c>
      <c r="E30" s="8" t="s">
        <v>0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</row>
    <row r="31" spans="1:47" s="1" customFormat="1" ht="87" customHeight="1" x14ac:dyDescent="0.25">
      <c r="A31" s="12" t="s">
        <v>6</v>
      </c>
      <c r="B31" s="13" t="s">
        <v>322</v>
      </c>
      <c r="C31" s="13" t="s">
        <v>323</v>
      </c>
      <c r="D31" s="14" t="s">
        <v>321</v>
      </c>
      <c r="E31" s="8" t="s">
        <v>0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</row>
    <row r="32" spans="1:47" s="1" customFormat="1" ht="87" customHeight="1" x14ac:dyDescent="0.25">
      <c r="A32" s="12" t="s">
        <v>6</v>
      </c>
      <c r="B32" s="13" t="s">
        <v>136</v>
      </c>
      <c r="C32" s="13" t="s">
        <v>320</v>
      </c>
      <c r="D32" s="14" t="s">
        <v>319</v>
      </c>
      <c r="E32" s="8" t="s">
        <v>0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1:47" s="1" customFormat="1" ht="87" customHeight="1" x14ac:dyDescent="0.25">
      <c r="A33" s="12" t="s">
        <v>6</v>
      </c>
      <c r="B33" s="13" t="s">
        <v>322</v>
      </c>
      <c r="C33" s="13" t="s">
        <v>325</v>
      </c>
      <c r="D33" s="14" t="s">
        <v>324</v>
      </c>
      <c r="E33" s="8" t="s">
        <v>0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</row>
    <row r="34" spans="1:47" s="1" customFormat="1" ht="87" customHeight="1" x14ac:dyDescent="0.25">
      <c r="A34" s="12" t="s">
        <v>6</v>
      </c>
      <c r="B34" s="13" t="s">
        <v>157</v>
      </c>
      <c r="C34" s="13" t="s">
        <v>337</v>
      </c>
      <c r="D34" s="14" t="s">
        <v>338</v>
      </c>
      <c r="E34" s="8" t="s">
        <v>0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</row>
    <row r="35" spans="1:47" s="1" customFormat="1" ht="87" customHeight="1" x14ac:dyDescent="0.25">
      <c r="A35" s="12" t="s">
        <v>6</v>
      </c>
      <c r="B35" s="13" t="s">
        <v>322</v>
      </c>
      <c r="C35" s="13" t="s">
        <v>339</v>
      </c>
      <c r="D35" s="14" t="s">
        <v>338</v>
      </c>
      <c r="E35" s="8" t="s">
        <v>0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</row>
    <row r="36" spans="1:47" s="1" customFormat="1" ht="87" customHeight="1" x14ac:dyDescent="0.25">
      <c r="A36" s="12" t="s">
        <v>6</v>
      </c>
      <c r="B36" s="13" t="s">
        <v>340</v>
      </c>
      <c r="C36" s="13" t="s">
        <v>341</v>
      </c>
      <c r="D36" s="14" t="s">
        <v>338</v>
      </c>
      <c r="E36" s="8" t="s">
        <v>0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</row>
    <row r="37" spans="1:47" s="1" customFormat="1" ht="87" customHeight="1" x14ac:dyDescent="0.25">
      <c r="A37" s="12" t="s">
        <v>127</v>
      </c>
      <c r="B37" s="13" t="s">
        <v>179</v>
      </c>
      <c r="C37" s="13" t="s">
        <v>178</v>
      </c>
      <c r="D37" s="14" t="s">
        <v>180</v>
      </c>
      <c r="E37" s="8" t="s">
        <v>0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</row>
    <row r="38" spans="1:47" s="1" customFormat="1" ht="87" customHeight="1" x14ac:dyDescent="0.25">
      <c r="A38" s="12" t="s">
        <v>127</v>
      </c>
      <c r="B38" s="13" t="s">
        <v>244</v>
      </c>
      <c r="C38" s="13" t="s">
        <v>243</v>
      </c>
      <c r="D38" s="14" t="s">
        <v>210</v>
      </c>
      <c r="E38" s="8" t="s">
        <v>242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</row>
    <row r="39" spans="1:47" s="1" customFormat="1" ht="87" customHeight="1" x14ac:dyDescent="0.25">
      <c r="A39" s="12" t="s">
        <v>127</v>
      </c>
      <c r="B39" s="13" t="s">
        <v>160</v>
      </c>
      <c r="C39" s="13" t="s">
        <v>161</v>
      </c>
      <c r="D39" s="14" t="s">
        <v>159</v>
      </c>
      <c r="E39" s="8" t="s">
        <v>0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</row>
    <row r="40" spans="1:47" s="1" customFormat="1" ht="87" customHeight="1" x14ac:dyDescent="0.25">
      <c r="A40" s="12" t="s">
        <v>127</v>
      </c>
      <c r="B40" s="13" t="s">
        <v>328</v>
      </c>
      <c r="C40" s="13" t="s">
        <v>327</v>
      </c>
      <c r="D40" s="14" t="s">
        <v>326</v>
      </c>
      <c r="E40" s="8" t="s">
        <v>0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</row>
    <row r="41" spans="1:47" s="1" customFormat="1" ht="87" customHeight="1" x14ac:dyDescent="0.25">
      <c r="A41" s="12" t="s">
        <v>17</v>
      </c>
      <c r="B41" s="13" t="s">
        <v>85</v>
      </c>
      <c r="C41" s="13" t="s">
        <v>245</v>
      </c>
      <c r="D41" s="14" t="s">
        <v>210</v>
      </c>
      <c r="E41" s="5" t="s">
        <v>42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</row>
    <row r="42" spans="1:47" s="1" customFormat="1" ht="87" customHeight="1" x14ac:dyDescent="0.25">
      <c r="A42" s="12" t="s">
        <v>17</v>
      </c>
      <c r="B42" s="13" t="s">
        <v>86</v>
      </c>
      <c r="C42" s="13" t="s">
        <v>214</v>
      </c>
      <c r="D42" s="14">
        <v>46050</v>
      </c>
      <c r="E42" s="5" t="s">
        <v>0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</row>
    <row r="43" spans="1:47" s="1" customFormat="1" ht="87" customHeight="1" x14ac:dyDescent="0.25">
      <c r="A43" s="12" t="s">
        <v>17</v>
      </c>
      <c r="B43" s="13" t="s">
        <v>213</v>
      </c>
      <c r="C43" s="13" t="s">
        <v>246</v>
      </c>
      <c r="D43" s="14" t="s">
        <v>191</v>
      </c>
      <c r="E43" s="5" t="s">
        <v>0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</row>
    <row r="44" spans="1:47" s="1" customFormat="1" ht="87" customHeight="1" x14ac:dyDescent="0.25">
      <c r="A44" s="12" t="s">
        <v>17</v>
      </c>
      <c r="B44" s="13" t="s">
        <v>86</v>
      </c>
      <c r="C44" s="13" t="s">
        <v>343</v>
      </c>
      <c r="D44" s="14" t="s">
        <v>342</v>
      </c>
      <c r="E44" s="5" t="s">
        <v>0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</row>
    <row r="45" spans="1:47" s="1" customFormat="1" ht="87" customHeight="1" x14ac:dyDescent="0.25">
      <c r="A45" s="12" t="s">
        <v>17</v>
      </c>
      <c r="B45" s="13" t="s">
        <v>86</v>
      </c>
      <c r="C45" s="13" t="s">
        <v>345</v>
      </c>
      <c r="D45" s="14" t="s">
        <v>344</v>
      </c>
      <c r="E45" s="5" t="s">
        <v>0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</row>
    <row r="46" spans="1:47" s="1" customFormat="1" ht="87" customHeight="1" x14ac:dyDescent="0.25">
      <c r="A46" s="12" t="s">
        <v>17</v>
      </c>
      <c r="B46" s="13" t="s">
        <v>86</v>
      </c>
      <c r="C46" s="13" t="s">
        <v>347</v>
      </c>
      <c r="D46" s="14" t="s">
        <v>346</v>
      </c>
      <c r="E46" s="5" t="s">
        <v>0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</row>
    <row r="47" spans="1:47" s="1" customFormat="1" ht="87" customHeight="1" x14ac:dyDescent="0.25">
      <c r="A47" s="12" t="s">
        <v>17</v>
      </c>
      <c r="B47" s="13" t="s">
        <v>349</v>
      </c>
      <c r="C47" s="13" t="s">
        <v>350</v>
      </c>
      <c r="D47" s="14" t="s">
        <v>348</v>
      </c>
      <c r="E47" s="5" t="s">
        <v>0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</row>
    <row r="48" spans="1:47" s="1" customFormat="1" ht="87" customHeight="1" x14ac:dyDescent="0.25">
      <c r="A48" s="12" t="s">
        <v>87</v>
      </c>
      <c r="B48" s="13" t="s">
        <v>89</v>
      </c>
      <c r="C48" s="13" t="s">
        <v>120</v>
      </c>
      <c r="D48" s="14" t="s">
        <v>119</v>
      </c>
      <c r="E48" s="5" t="s">
        <v>0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</row>
    <row r="49" spans="1:47" s="1" customFormat="1" ht="87" customHeight="1" x14ac:dyDescent="0.25">
      <c r="A49" s="12" t="s">
        <v>87</v>
      </c>
      <c r="B49" s="13" t="s">
        <v>90</v>
      </c>
      <c r="C49" s="13" t="s">
        <v>91</v>
      </c>
      <c r="D49" s="14" t="s">
        <v>51</v>
      </c>
      <c r="E49" s="5" t="s">
        <v>0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</row>
    <row r="50" spans="1:47" s="1" customFormat="1" ht="87" customHeight="1" x14ac:dyDescent="0.25">
      <c r="A50" s="12" t="s">
        <v>87</v>
      </c>
      <c r="B50" s="13" t="s">
        <v>125</v>
      </c>
      <c r="C50" s="13" t="s">
        <v>126</v>
      </c>
      <c r="D50" s="14" t="s">
        <v>51</v>
      </c>
      <c r="E50" s="5" t="s">
        <v>0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</row>
    <row r="51" spans="1:47" s="1" customFormat="1" ht="87" customHeight="1" x14ac:dyDescent="0.25">
      <c r="A51" s="12" t="s">
        <v>87</v>
      </c>
      <c r="B51" s="13" t="s">
        <v>88</v>
      </c>
      <c r="C51" s="13" t="s">
        <v>118</v>
      </c>
      <c r="D51" s="14">
        <v>46050</v>
      </c>
      <c r="E51" s="5" t="s">
        <v>0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</row>
    <row r="52" spans="1:47" s="1" customFormat="1" ht="87" customHeight="1" x14ac:dyDescent="0.25">
      <c r="A52" s="12" t="s">
        <v>87</v>
      </c>
      <c r="B52" s="13" t="s">
        <v>121</v>
      </c>
      <c r="C52" s="13" t="s">
        <v>122</v>
      </c>
      <c r="D52" s="14">
        <v>46051</v>
      </c>
      <c r="E52" s="5" t="s">
        <v>0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</row>
    <row r="53" spans="1:47" s="1" customFormat="1" ht="87" customHeight="1" x14ac:dyDescent="0.25">
      <c r="A53" s="12" t="s">
        <v>87</v>
      </c>
      <c r="B53" s="13" t="s">
        <v>123</v>
      </c>
      <c r="C53" s="13" t="s">
        <v>124</v>
      </c>
      <c r="D53" s="14">
        <v>46052</v>
      </c>
      <c r="E53" s="5" t="s">
        <v>0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</row>
    <row r="54" spans="1:47" s="1" customFormat="1" ht="87" customHeight="1" x14ac:dyDescent="0.25">
      <c r="A54" s="12" t="s">
        <v>87</v>
      </c>
      <c r="B54" s="13" t="s">
        <v>363</v>
      </c>
      <c r="C54" s="13" t="s">
        <v>364</v>
      </c>
      <c r="D54" s="14">
        <v>46055</v>
      </c>
      <c r="E54" s="5" t="s">
        <v>0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</row>
    <row r="55" spans="1:47" s="1" customFormat="1" ht="87" customHeight="1" x14ac:dyDescent="0.25">
      <c r="A55" s="12" t="s">
        <v>87</v>
      </c>
      <c r="B55" s="13" t="s">
        <v>88</v>
      </c>
      <c r="C55" s="13" t="s">
        <v>356</v>
      </c>
      <c r="D55" s="14" t="s">
        <v>334</v>
      </c>
      <c r="E55" s="5" t="s">
        <v>0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</row>
    <row r="56" spans="1:47" s="1" customFormat="1" ht="87" customHeight="1" x14ac:dyDescent="0.25">
      <c r="A56" s="12" t="s">
        <v>87</v>
      </c>
      <c r="B56" s="13" t="s">
        <v>363</v>
      </c>
      <c r="C56" s="13" t="s">
        <v>366</v>
      </c>
      <c r="D56" s="14" t="s">
        <v>365</v>
      </c>
      <c r="E56" s="5" t="s">
        <v>0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</row>
    <row r="57" spans="1:47" s="1" customFormat="1" ht="87" customHeight="1" x14ac:dyDescent="0.25">
      <c r="A57" s="12" t="s">
        <v>87</v>
      </c>
      <c r="B57" s="13" t="s">
        <v>382</v>
      </c>
      <c r="C57" s="13" t="s">
        <v>387</v>
      </c>
      <c r="D57" s="14" t="s">
        <v>386</v>
      </c>
      <c r="E57" s="5" t="s">
        <v>0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</row>
    <row r="58" spans="1:47" s="1" customFormat="1" ht="87" customHeight="1" x14ac:dyDescent="0.25">
      <c r="A58" s="12" t="s">
        <v>87</v>
      </c>
      <c r="B58" s="13" t="s">
        <v>355</v>
      </c>
      <c r="C58" s="13" t="s">
        <v>354</v>
      </c>
      <c r="D58" s="14" t="s">
        <v>353</v>
      </c>
      <c r="E58" s="5" t="s">
        <v>0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</row>
    <row r="59" spans="1:47" s="1" customFormat="1" ht="87" customHeight="1" x14ac:dyDescent="0.25">
      <c r="A59" s="12" t="s">
        <v>87</v>
      </c>
      <c r="B59" s="13" t="s">
        <v>88</v>
      </c>
      <c r="C59" s="13" t="s">
        <v>358</v>
      </c>
      <c r="D59" s="14" t="s">
        <v>357</v>
      </c>
      <c r="E59" s="5" t="s">
        <v>0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</row>
    <row r="60" spans="1:47" s="1" customFormat="1" ht="87" customHeight="1" x14ac:dyDescent="0.25">
      <c r="A60" s="12" t="s">
        <v>87</v>
      </c>
      <c r="B60" s="13" t="s">
        <v>363</v>
      </c>
      <c r="C60" s="13" t="s">
        <v>368</v>
      </c>
      <c r="D60" s="14" t="s">
        <v>367</v>
      </c>
      <c r="E60" s="5" t="s">
        <v>0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</row>
    <row r="61" spans="1:47" s="1" customFormat="1" ht="87" customHeight="1" x14ac:dyDescent="0.25">
      <c r="A61" s="12" t="s">
        <v>87</v>
      </c>
      <c r="B61" s="13" t="s">
        <v>88</v>
      </c>
      <c r="C61" s="13" t="s">
        <v>361</v>
      </c>
      <c r="D61" s="14">
        <v>46058</v>
      </c>
      <c r="E61" s="5" t="s">
        <v>0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</row>
    <row r="62" spans="1:47" s="1" customFormat="1" ht="87" customHeight="1" x14ac:dyDescent="0.25">
      <c r="A62" s="12" t="s">
        <v>87</v>
      </c>
      <c r="B62" s="13" t="s">
        <v>363</v>
      </c>
      <c r="C62" s="13" t="s">
        <v>379</v>
      </c>
      <c r="D62" s="14">
        <v>46058</v>
      </c>
      <c r="E62" s="5" t="s">
        <v>0</v>
      </c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</row>
    <row r="63" spans="1:47" s="1" customFormat="1" ht="87" customHeight="1" x14ac:dyDescent="0.25">
      <c r="A63" s="12" t="s">
        <v>87</v>
      </c>
      <c r="B63" s="13" t="s">
        <v>88</v>
      </c>
      <c r="C63" s="13" t="s">
        <v>362</v>
      </c>
      <c r="D63" s="14">
        <v>46059</v>
      </c>
      <c r="E63" s="5" t="s">
        <v>0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</row>
    <row r="64" spans="1:47" s="1" customFormat="1" ht="87" customHeight="1" x14ac:dyDescent="0.25">
      <c r="A64" s="12" t="s">
        <v>87</v>
      </c>
      <c r="B64" s="13" t="s">
        <v>380</v>
      </c>
      <c r="C64" s="13" t="s">
        <v>381</v>
      </c>
      <c r="D64" s="14">
        <v>46059</v>
      </c>
      <c r="E64" s="5" t="s">
        <v>0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</row>
    <row r="65" spans="1:47" s="1" customFormat="1" ht="87" customHeight="1" x14ac:dyDescent="0.25">
      <c r="A65" s="12" t="s">
        <v>87</v>
      </c>
      <c r="B65" s="13" t="s">
        <v>88</v>
      </c>
      <c r="C65" s="13" t="s">
        <v>360</v>
      </c>
      <c r="D65" s="14" t="s">
        <v>359</v>
      </c>
      <c r="E65" s="5" t="s">
        <v>0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</row>
    <row r="66" spans="1:47" s="1" customFormat="1" ht="87" customHeight="1" x14ac:dyDescent="0.25">
      <c r="A66" s="12" t="s">
        <v>87</v>
      </c>
      <c r="B66" s="13" t="s">
        <v>369</v>
      </c>
      <c r="C66" s="13" t="s">
        <v>370</v>
      </c>
      <c r="D66" s="14" t="s">
        <v>371</v>
      </c>
      <c r="E66" s="5" t="s">
        <v>0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</row>
    <row r="67" spans="1:47" s="1" customFormat="1" ht="87" customHeight="1" x14ac:dyDescent="0.25">
      <c r="A67" s="12" t="s">
        <v>87</v>
      </c>
      <c r="B67" s="13" t="s">
        <v>382</v>
      </c>
      <c r="C67" s="13" t="s">
        <v>385</v>
      </c>
      <c r="D67" s="14" t="s">
        <v>384</v>
      </c>
      <c r="E67" s="5" t="s">
        <v>0</v>
      </c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</row>
    <row r="68" spans="1:47" s="1" customFormat="1" ht="87" customHeight="1" x14ac:dyDescent="0.25">
      <c r="A68" s="12" t="s">
        <v>87</v>
      </c>
      <c r="B68" s="13" t="s">
        <v>369</v>
      </c>
      <c r="C68" s="13" t="s">
        <v>370</v>
      </c>
      <c r="D68" s="14">
        <v>46069</v>
      </c>
      <c r="E68" s="5" t="s">
        <v>0</v>
      </c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</row>
    <row r="69" spans="1:47" s="1" customFormat="1" ht="87" customHeight="1" x14ac:dyDescent="0.25">
      <c r="A69" s="12" t="s">
        <v>87</v>
      </c>
      <c r="B69" s="13" t="s">
        <v>88</v>
      </c>
      <c r="C69" s="13" t="s">
        <v>352</v>
      </c>
      <c r="D69" s="14" t="s">
        <v>351</v>
      </c>
      <c r="E69" s="5" t="s">
        <v>0</v>
      </c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  <row r="70" spans="1:47" s="1" customFormat="1" ht="87" customHeight="1" x14ac:dyDescent="0.25">
      <c r="A70" s="12" t="s">
        <v>87</v>
      </c>
      <c r="B70" s="13" t="s">
        <v>373</v>
      </c>
      <c r="C70" s="13" t="s">
        <v>374</v>
      </c>
      <c r="D70" s="14" t="s">
        <v>372</v>
      </c>
      <c r="E70" s="5" t="s">
        <v>0</v>
      </c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</row>
    <row r="71" spans="1:47" s="1" customFormat="1" ht="87" customHeight="1" x14ac:dyDescent="0.25">
      <c r="A71" s="12" t="s">
        <v>87</v>
      </c>
      <c r="B71" s="13" t="s">
        <v>382</v>
      </c>
      <c r="C71" s="13" t="s">
        <v>383</v>
      </c>
      <c r="D71" s="14" t="s">
        <v>372</v>
      </c>
      <c r="E71" s="5" t="s">
        <v>0</v>
      </c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</row>
    <row r="72" spans="1:47" s="1" customFormat="1" ht="87" customHeight="1" x14ac:dyDescent="0.25">
      <c r="A72" s="12" t="s">
        <v>87</v>
      </c>
      <c r="B72" s="13" t="s">
        <v>373</v>
      </c>
      <c r="C72" s="13" t="s">
        <v>376</v>
      </c>
      <c r="D72" s="14" t="s">
        <v>375</v>
      </c>
      <c r="E72" s="5" t="s">
        <v>0</v>
      </c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</row>
    <row r="73" spans="1:47" s="1" customFormat="1" ht="87" customHeight="1" x14ac:dyDescent="0.25">
      <c r="A73" s="12" t="s">
        <v>87</v>
      </c>
      <c r="B73" s="13" t="s">
        <v>373</v>
      </c>
      <c r="C73" s="13" t="s">
        <v>378</v>
      </c>
      <c r="D73" s="14" t="s">
        <v>377</v>
      </c>
      <c r="E73" s="5" t="s">
        <v>0</v>
      </c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</row>
    <row r="74" spans="1:47" s="1" customFormat="1" ht="87" customHeight="1" x14ac:dyDescent="0.25">
      <c r="A74" s="12" t="s">
        <v>87</v>
      </c>
      <c r="B74" s="13" t="s">
        <v>389</v>
      </c>
      <c r="C74" s="13" t="s">
        <v>390</v>
      </c>
      <c r="D74" s="14" t="s">
        <v>388</v>
      </c>
      <c r="E74" s="5" t="s">
        <v>0</v>
      </c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</row>
    <row r="75" spans="1:47" s="1" customFormat="1" ht="88.5" customHeight="1" x14ac:dyDescent="0.25">
      <c r="A75" s="15" t="s">
        <v>4</v>
      </c>
      <c r="B75" s="7" t="s">
        <v>189</v>
      </c>
      <c r="C75" s="5" t="s">
        <v>190</v>
      </c>
      <c r="D75" s="14">
        <v>46050</v>
      </c>
      <c r="E75" s="5" t="s">
        <v>0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</row>
    <row r="76" spans="1:47" s="1" customFormat="1" ht="88.5" customHeight="1" x14ac:dyDescent="0.25">
      <c r="A76" s="15" t="s">
        <v>4</v>
      </c>
      <c r="B76" s="7" t="s">
        <v>173</v>
      </c>
      <c r="C76" s="5" t="s">
        <v>197</v>
      </c>
      <c r="D76" s="14">
        <v>46050</v>
      </c>
      <c r="E76" s="5" t="s">
        <v>0</v>
      </c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</row>
    <row r="77" spans="1:47" s="1" customFormat="1" ht="88.5" customHeight="1" x14ac:dyDescent="0.25">
      <c r="A77" s="15" t="s">
        <v>4</v>
      </c>
      <c r="B77" s="7" t="s">
        <v>194</v>
      </c>
      <c r="C77" s="5" t="s">
        <v>196</v>
      </c>
      <c r="D77" s="14">
        <v>46050</v>
      </c>
      <c r="E77" s="5" t="s">
        <v>0</v>
      </c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</row>
    <row r="78" spans="1:47" s="1" customFormat="1" ht="88.5" customHeight="1" x14ac:dyDescent="0.25">
      <c r="A78" s="15" t="s">
        <v>4</v>
      </c>
      <c r="B78" s="7" t="s">
        <v>192</v>
      </c>
      <c r="C78" s="5" t="s">
        <v>193</v>
      </c>
      <c r="D78" s="14" t="s">
        <v>191</v>
      </c>
      <c r="E78" s="5" t="s">
        <v>0</v>
      </c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</row>
    <row r="79" spans="1:47" s="1" customFormat="1" ht="88.5" customHeight="1" x14ac:dyDescent="0.25">
      <c r="A79" s="15" t="s">
        <v>4</v>
      </c>
      <c r="B79" s="7" t="s">
        <v>199</v>
      </c>
      <c r="C79" s="5" t="s">
        <v>198</v>
      </c>
      <c r="D79" s="14" t="s">
        <v>191</v>
      </c>
      <c r="E79" s="5" t="s">
        <v>0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</row>
    <row r="80" spans="1:47" s="1" customFormat="1" ht="88.5" customHeight="1" x14ac:dyDescent="0.25">
      <c r="A80" s="15" t="s">
        <v>4</v>
      </c>
      <c r="B80" s="7" t="s">
        <v>194</v>
      </c>
      <c r="C80" s="5" t="s">
        <v>195</v>
      </c>
      <c r="D80" s="14" t="s">
        <v>191</v>
      </c>
      <c r="E80" s="5" t="s">
        <v>0</v>
      </c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</row>
    <row r="81" spans="1:46" s="1" customFormat="1" ht="88.5" customHeight="1" x14ac:dyDescent="0.25">
      <c r="A81" s="15" t="s">
        <v>4</v>
      </c>
      <c r="B81" s="7" t="s">
        <v>394</v>
      </c>
      <c r="C81" s="5" t="s">
        <v>395</v>
      </c>
      <c r="D81" s="14" t="s">
        <v>365</v>
      </c>
      <c r="E81" s="5" t="s">
        <v>0</v>
      </c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</row>
    <row r="82" spans="1:46" s="1" customFormat="1" ht="88.5" customHeight="1" x14ac:dyDescent="0.25">
      <c r="A82" s="15" t="s">
        <v>4</v>
      </c>
      <c r="B82" s="7" t="s">
        <v>392</v>
      </c>
      <c r="C82" s="5" t="s">
        <v>391</v>
      </c>
      <c r="D82" s="14" t="s">
        <v>357</v>
      </c>
      <c r="E82" s="5" t="s">
        <v>0</v>
      </c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</row>
    <row r="83" spans="1:46" s="1" customFormat="1" ht="88.5" customHeight="1" x14ac:dyDescent="0.25">
      <c r="A83" s="15" t="s">
        <v>4</v>
      </c>
      <c r="B83" s="7" t="s">
        <v>394</v>
      </c>
      <c r="C83" s="5" t="s">
        <v>396</v>
      </c>
      <c r="D83" s="14" t="s">
        <v>342</v>
      </c>
      <c r="E83" s="5" t="s">
        <v>0</v>
      </c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</row>
    <row r="84" spans="1:46" s="1" customFormat="1" ht="88.5" customHeight="1" x14ac:dyDescent="0.25">
      <c r="A84" s="15" t="s">
        <v>4</v>
      </c>
      <c r="B84" s="7" t="s">
        <v>392</v>
      </c>
      <c r="C84" s="5" t="s">
        <v>393</v>
      </c>
      <c r="D84" s="14" t="s">
        <v>342</v>
      </c>
      <c r="E84" s="5" t="s">
        <v>0</v>
      </c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</row>
    <row r="85" spans="1:46" s="1" customFormat="1" ht="88.5" customHeight="1" x14ac:dyDescent="0.25">
      <c r="A85" s="15" t="s">
        <v>8</v>
      </c>
      <c r="B85" s="7" t="s">
        <v>22</v>
      </c>
      <c r="C85" s="5" t="s">
        <v>23</v>
      </c>
      <c r="D85" s="14" t="s">
        <v>181</v>
      </c>
      <c r="E85" s="5" t="s">
        <v>0</v>
      </c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</row>
    <row r="86" spans="1:46" s="1" customFormat="1" ht="88.5" customHeight="1" x14ac:dyDescent="0.25">
      <c r="A86" s="15" t="s">
        <v>8</v>
      </c>
      <c r="B86" s="7" t="s">
        <v>35</v>
      </c>
      <c r="C86" s="5" t="s">
        <v>36</v>
      </c>
      <c r="D86" s="14" t="s">
        <v>24</v>
      </c>
      <c r="E86" s="5" t="s">
        <v>0</v>
      </c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</row>
    <row r="87" spans="1:46" s="1" customFormat="1" ht="88.5" customHeight="1" x14ac:dyDescent="0.25">
      <c r="A87" s="15" t="s">
        <v>8</v>
      </c>
      <c r="B87" s="7" t="s">
        <v>19</v>
      </c>
      <c r="C87" s="5" t="s">
        <v>39</v>
      </c>
      <c r="D87" s="14" t="s">
        <v>24</v>
      </c>
      <c r="E87" s="5" t="s">
        <v>0</v>
      </c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</row>
    <row r="88" spans="1:46" s="1" customFormat="1" ht="88.5" customHeight="1" x14ac:dyDescent="0.25">
      <c r="A88" s="15" t="s">
        <v>8</v>
      </c>
      <c r="B88" s="7" t="s">
        <v>20</v>
      </c>
      <c r="C88" s="5" t="s">
        <v>38</v>
      </c>
      <c r="D88" s="14" t="s">
        <v>24</v>
      </c>
      <c r="E88" s="5" t="s">
        <v>0</v>
      </c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</row>
    <row r="89" spans="1:46" s="1" customFormat="1" ht="88.5" customHeight="1" x14ac:dyDescent="0.25">
      <c r="A89" s="15" t="s">
        <v>8</v>
      </c>
      <c r="B89" s="7" t="s">
        <v>18</v>
      </c>
      <c r="C89" s="5" t="s">
        <v>37</v>
      </c>
      <c r="D89" s="14" t="s">
        <v>24</v>
      </c>
      <c r="E89" s="5" t="s">
        <v>0</v>
      </c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</row>
    <row r="90" spans="1:46" s="1" customFormat="1" ht="88.5" customHeight="1" x14ac:dyDescent="0.25">
      <c r="A90" s="15" t="s">
        <v>8</v>
      </c>
      <c r="B90" s="7" t="s">
        <v>21</v>
      </c>
      <c r="C90" s="5" t="s">
        <v>27</v>
      </c>
      <c r="D90" s="14" t="s">
        <v>24</v>
      </c>
      <c r="E90" s="5" t="s">
        <v>0</v>
      </c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</row>
    <row r="91" spans="1:46" s="1" customFormat="1" ht="88.5" customHeight="1" x14ac:dyDescent="0.25">
      <c r="A91" s="15" t="s">
        <v>8</v>
      </c>
      <c r="B91" s="7" t="s">
        <v>16</v>
      </c>
      <c r="C91" s="5" t="s">
        <v>34</v>
      </c>
      <c r="D91" s="14" t="s">
        <v>24</v>
      </c>
      <c r="E91" s="5" t="s">
        <v>0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</row>
    <row r="92" spans="1:46" s="1" customFormat="1" ht="88.5" customHeight="1" x14ac:dyDescent="0.25">
      <c r="A92" s="15" t="s">
        <v>8</v>
      </c>
      <c r="B92" s="7" t="s">
        <v>22</v>
      </c>
      <c r="C92" s="5" t="s">
        <v>33</v>
      </c>
      <c r="D92" s="14" t="s">
        <v>24</v>
      </c>
      <c r="E92" s="5" t="s">
        <v>0</v>
      </c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</row>
    <row r="93" spans="1:46" s="1" customFormat="1" ht="88.5" customHeight="1" x14ac:dyDescent="0.25">
      <c r="A93" s="15" t="s">
        <v>8</v>
      </c>
      <c r="B93" s="7" t="s">
        <v>31</v>
      </c>
      <c r="C93" s="5" t="s">
        <v>32</v>
      </c>
      <c r="D93" s="14" t="s">
        <v>24</v>
      </c>
      <c r="E93" s="5" t="s">
        <v>0</v>
      </c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</row>
    <row r="94" spans="1:46" s="1" customFormat="1" ht="88.5" customHeight="1" x14ac:dyDescent="0.25">
      <c r="A94" s="15" t="s">
        <v>8</v>
      </c>
      <c r="B94" s="7" t="s">
        <v>30</v>
      </c>
      <c r="C94" s="5" t="s">
        <v>15</v>
      </c>
      <c r="D94" s="14" t="s">
        <v>24</v>
      </c>
      <c r="E94" s="5" t="s">
        <v>0</v>
      </c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</row>
    <row r="95" spans="1:46" s="1" customFormat="1" ht="88.5" customHeight="1" x14ac:dyDescent="0.25">
      <c r="A95" s="15" t="s">
        <v>8</v>
      </c>
      <c r="B95" s="7" t="s">
        <v>29</v>
      </c>
      <c r="C95" s="5" t="s">
        <v>28</v>
      </c>
      <c r="D95" s="14" t="s">
        <v>24</v>
      </c>
      <c r="E95" s="5" t="s">
        <v>0</v>
      </c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</row>
    <row r="96" spans="1:46" s="1" customFormat="1" ht="88.5" customHeight="1" x14ac:dyDescent="0.25">
      <c r="A96" s="15" t="s">
        <v>8</v>
      </c>
      <c r="B96" s="7" t="s">
        <v>25</v>
      </c>
      <c r="C96" s="5" t="s">
        <v>26</v>
      </c>
      <c r="D96" s="14" t="s">
        <v>24</v>
      </c>
      <c r="E96" s="5" t="s">
        <v>0</v>
      </c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</row>
    <row r="97" spans="1:46" s="1" customFormat="1" ht="88.5" customHeight="1" x14ac:dyDescent="0.25">
      <c r="A97" s="15" t="s">
        <v>8</v>
      </c>
      <c r="B97" s="7" t="s">
        <v>73</v>
      </c>
      <c r="C97" s="5" t="s">
        <v>75</v>
      </c>
      <c r="D97" s="14" t="s">
        <v>54</v>
      </c>
      <c r="E97" s="5" t="s">
        <v>0</v>
      </c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</row>
    <row r="98" spans="1:46" s="1" customFormat="1" ht="88.5" customHeight="1" x14ac:dyDescent="0.25">
      <c r="A98" s="15" t="s">
        <v>8</v>
      </c>
      <c r="B98" s="7" t="s">
        <v>78</v>
      </c>
      <c r="C98" s="5" t="s">
        <v>76</v>
      </c>
      <c r="D98" s="14" t="s">
        <v>54</v>
      </c>
      <c r="E98" s="5" t="s">
        <v>0</v>
      </c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</row>
    <row r="99" spans="1:46" s="1" customFormat="1" ht="88.5" customHeight="1" x14ac:dyDescent="0.25">
      <c r="A99" s="15" t="s">
        <v>8</v>
      </c>
      <c r="B99" s="7" t="s">
        <v>73</v>
      </c>
      <c r="C99" s="5" t="s">
        <v>74</v>
      </c>
      <c r="D99" s="14" t="s">
        <v>54</v>
      </c>
      <c r="E99" s="5" t="s">
        <v>0</v>
      </c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</row>
    <row r="100" spans="1:46" s="1" customFormat="1" ht="88.5" customHeight="1" x14ac:dyDescent="0.25">
      <c r="A100" s="15" t="s">
        <v>8</v>
      </c>
      <c r="B100" s="7" t="s">
        <v>70</v>
      </c>
      <c r="C100" s="5" t="s">
        <v>72</v>
      </c>
      <c r="D100" s="14" t="s">
        <v>54</v>
      </c>
      <c r="E100" s="5" t="s">
        <v>0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</row>
    <row r="101" spans="1:46" s="1" customFormat="1" ht="88.5" customHeight="1" x14ac:dyDescent="0.25">
      <c r="A101" s="15" t="s">
        <v>8</v>
      </c>
      <c r="B101" s="7" t="s">
        <v>70</v>
      </c>
      <c r="C101" s="5" t="s">
        <v>71</v>
      </c>
      <c r="D101" s="14" t="s">
        <v>54</v>
      </c>
      <c r="E101" s="5" t="s">
        <v>0</v>
      </c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</row>
    <row r="102" spans="1:46" s="1" customFormat="1" ht="88.5" customHeight="1" x14ac:dyDescent="0.25">
      <c r="A102" s="15" t="s">
        <v>8</v>
      </c>
      <c r="B102" s="7" t="s">
        <v>68</v>
      </c>
      <c r="C102" s="5" t="s">
        <v>69</v>
      </c>
      <c r="D102" s="14" t="s">
        <v>54</v>
      </c>
      <c r="E102" s="5" t="s">
        <v>0</v>
      </c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</row>
    <row r="103" spans="1:46" s="1" customFormat="1" ht="88.5" customHeight="1" x14ac:dyDescent="0.25">
      <c r="A103" s="15" t="s">
        <v>8</v>
      </c>
      <c r="B103" s="7" t="s">
        <v>63</v>
      </c>
      <c r="C103" s="5" t="s">
        <v>62</v>
      </c>
      <c r="D103" s="14" t="s">
        <v>54</v>
      </c>
      <c r="E103" s="5" t="s">
        <v>0</v>
      </c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</row>
    <row r="104" spans="1:46" s="1" customFormat="1" ht="88.5" customHeight="1" x14ac:dyDescent="0.25">
      <c r="A104" s="15" t="s">
        <v>8</v>
      </c>
      <c r="B104" s="7" t="s">
        <v>66</v>
      </c>
      <c r="C104" s="5" t="s">
        <v>67</v>
      </c>
      <c r="D104" s="14" t="s">
        <v>54</v>
      </c>
      <c r="E104" s="5" t="s">
        <v>0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</row>
    <row r="105" spans="1:46" s="1" customFormat="1" ht="88.5" customHeight="1" x14ac:dyDescent="0.25">
      <c r="A105" s="15" t="s">
        <v>8</v>
      </c>
      <c r="B105" s="7" t="s">
        <v>64</v>
      </c>
      <c r="C105" s="5" t="s">
        <v>65</v>
      </c>
      <c r="D105" s="14" t="s">
        <v>54</v>
      </c>
      <c r="E105" s="5" t="s">
        <v>0</v>
      </c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</row>
    <row r="106" spans="1:46" s="1" customFormat="1" ht="88.5" customHeight="1" x14ac:dyDescent="0.25">
      <c r="A106" s="15" t="s">
        <v>8</v>
      </c>
      <c r="B106" s="7" t="s">
        <v>56</v>
      </c>
      <c r="C106" s="5" t="s">
        <v>61</v>
      </c>
      <c r="D106" s="14" t="s">
        <v>54</v>
      </c>
      <c r="E106" s="5" t="s">
        <v>0</v>
      </c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</row>
    <row r="107" spans="1:46" s="1" customFormat="1" ht="88.5" customHeight="1" x14ac:dyDescent="0.25">
      <c r="A107" s="15" t="s">
        <v>8</v>
      </c>
      <c r="B107" s="7" t="s">
        <v>56</v>
      </c>
      <c r="C107" s="5" t="s">
        <v>60</v>
      </c>
      <c r="D107" s="14" t="s">
        <v>54</v>
      </c>
      <c r="E107" s="5" t="s">
        <v>0</v>
      </c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</row>
    <row r="108" spans="1:46" s="1" customFormat="1" ht="88.5" customHeight="1" x14ac:dyDescent="0.25">
      <c r="A108" s="15" t="s">
        <v>8</v>
      </c>
      <c r="B108" s="7" t="s">
        <v>56</v>
      </c>
      <c r="C108" s="5" t="s">
        <v>58</v>
      </c>
      <c r="D108" s="14" t="s">
        <v>54</v>
      </c>
      <c r="E108" s="5" t="s">
        <v>0</v>
      </c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</row>
    <row r="109" spans="1:46" s="1" customFormat="1" ht="88.5" customHeight="1" x14ac:dyDescent="0.25">
      <c r="A109" s="15" t="s">
        <v>8</v>
      </c>
      <c r="B109" s="7" t="s">
        <v>56</v>
      </c>
      <c r="C109" s="5" t="s">
        <v>59</v>
      </c>
      <c r="D109" s="14" t="s">
        <v>54</v>
      </c>
      <c r="E109" s="5" t="s">
        <v>0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</row>
    <row r="110" spans="1:46" s="1" customFormat="1" ht="88.5" customHeight="1" x14ac:dyDescent="0.25">
      <c r="A110" s="15" t="s">
        <v>8</v>
      </c>
      <c r="B110" s="7" t="s">
        <v>56</v>
      </c>
      <c r="C110" s="5" t="s">
        <v>57</v>
      </c>
      <c r="D110" s="14" t="s">
        <v>54</v>
      </c>
      <c r="E110" s="5" t="s">
        <v>0</v>
      </c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</row>
    <row r="111" spans="1:46" s="1" customFormat="1" ht="88.5" customHeight="1" x14ac:dyDescent="0.25">
      <c r="A111" s="15" t="s">
        <v>8</v>
      </c>
      <c r="B111" s="7" t="s">
        <v>134</v>
      </c>
      <c r="C111" s="5" t="s">
        <v>133</v>
      </c>
      <c r="D111" s="14" t="s">
        <v>132</v>
      </c>
      <c r="E111" s="5" t="s">
        <v>0</v>
      </c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</row>
    <row r="112" spans="1:46" s="1" customFormat="1" ht="88.5" customHeight="1" x14ac:dyDescent="0.25">
      <c r="A112" s="15" t="s">
        <v>8</v>
      </c>
      <c r="B112" s="7" t="s">
        <v>77</v>
      </c>
      <c r="C112" s="5" t="s">
        <v>55</v>
      </c>
      <c r="D112" s="14" t="s">
        <v>54</v>
      </c>
      <c r="E112" s="5" t="s">
        <v>0</v>
      </c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</row>
    <row r="113" spans="1:46" s="1" customFormat="1" ht="88.5" customHeight="1" x14ac:dyDescent="0.25">
      <c r="A113" s="15" t="s">
        <v>8</v>
      </c>
      <c r="B113" s="7" t="s">
        <v>13</v>
      </c>
      <c r="C113" s="5" t="s">
        <v>80</v>
      </c>
      <c r="D113" s="14" t="s">
        <v>79</v>
      </c>
      <c r="E113" s="5" t="s">
        <v>0</v>
      </c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</row>
    <row r="114" spans="1:46" s="1" customFormat="1" ht="88.5" customHeight="1" x14ac:dyDescent="0.25">
      <c r="A114" s="15" t="s">
        <v>8</v>
      </c>
      <c r="B114" s="7" t="s">
        <v>95</v>
      </c>
      <c r="C114" s="5" t="s">
        <v>96</v>
      </c>
      <c r="D114" s="14" t="s">
        <v>94</v>
      </c>
      <c r="E114" s="5" t="s">
        <v>0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</row>
    <row r="115" spans="1:46" s="1" customFormat="1" ht="88.5" customHeight="1" x14ac:dyDescent="0.25">
      <c r="A115" s="15" t="s">
        <v>8</v>
      </c>
      <c r="B115" s="7" t="s">
        <v>97</v>
      </c>
      <c r="C115" s="5" t="s">
        <v>98</v>
      </c>
      <c r="D115" s="14" t="s">
        <v>94</v>
      </c>
      <c r="E115" s="5" t="s">
        <v>0</v>
      </c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</row>
    <row r="116" spans="1:46" s="1" customFormat="1" ht="88.5" customHeight="1" x14ac:dyDescent="0.25">
      <c r="A116" s="15" t="s">
        <v>8</v>
      </c>
      <c r="B116" s="7" t="s">
        <v>149</v>
      </c>
      <c r="C116" s="5" t="s">
        <v>150</v>
      </c>
      <c r="D116" s="14" t="s">
        <v>148</v>
      </c>
      <c r="E116" s="5" t="s">
        <v>0</v>
      </c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</row>
    <row r="117" spans="1:46" s="1" customFormat="1" ht="88.5" customHeight="1" x14ac:dyDescent="0.25">
      <c r="A117" s="15" t="s">
        <v>8</v>
      </c>
      <c r="B117" s="7" t="s">
        <v>25</v>
      </c>
      <c r="C117" s="5" t="s">
        <v>151</v>
      </c>
      <c r="D117" s="14" t="s">
        <v>148</v>
      </c>
      <c r="E117" s="5" t="s">
        <v>0</v>
      </c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</row>
    <row r="118" spans="1:46" s="1" customFormat="1" ht="88.5" customHeight="1" x14ac:dyDescent="0.25">
      <c r="A118" s="15" t="s">
        <v>8</v>
      </c>
      <c r="B118" s="7" t="s">
        <v>13</v>
      </c>
      <c r="C118" s="5" t="s">
        <v>152</v>
      </c>
      <c r="D118" s="14" t="s">
        <v>148</v>
      </c>
      <c r="E118" s="5" t="s">
        <v>0</v>
      </c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</row>
    <row r="119" spans="1:46" s="1" customFormat="1" ht="88.5" customHeight="1" x14ac:dyDescent="0.25">
      <c r="A119" s="15" t="s">
        <v>8</v>
      </c>
      <c r="B119" s="7" t="s">
        <v>92</v>
      </c>
      <c r="C119" s="5" t="s">
        <v>93</v>
      </c>
      <c r="D119" s="14" t="s">
        <v>47</v>
      </c>
      <c r="E119" s="5" t="s">
        <v>0</v>
      </c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</row>
    <row r="120" spans="1:46" s="1" customFormat="1" ht="88.5" customHeight="1" x14ac:dyDescent="0.25">
      <c r="A120" s="15" t="s">
        <v>8</v>
      </c>
      <c r="B120" s="7" t="s">
        <v>145</v>
      </c>
      <c r="C120" s="5" t="s">
        <v>146</v>
      </c>
      <c r="D120" s="14" t="s">
        <v>47</v>
      </c>
      <c r="E120" s="5" t="s">
        <v>0</v>
      </c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</row>
    <row r="121" spans="1:46" s="1" customFormat="1" ht="88.5" customHeight="1" x14ac:dyDescent="0.25">
      <c r="A121" s="15" t="s">
        <v>8</v>
      </c>
      <c r="B121" s="7" t="s">
        <v>397</v>
      </c>
      <c r="C121" s="5" t="s">
        <v>398</v>
      </c>
      <c r="D121" s="14">
        <v>46055</v>
      </c>
      <c r="E121" s="5" t="s">
        <v>0</v>
      </c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</row>
    <row r="122" spans="1:46" s="1" customFormat="1" ht="88.5" customHeight="1" x14ac:dyDescent="0.25">
      <c r="A122" s="15" t="s">
        <v>7</v>
      </c>
      <c r="B122" s="7" t="s">
        <v>82</v>
      </c>
      <c r="C122" s="5" t="s">
        <v>81</v>
      </c>
      <c r="D122" s="14" t="s">
        <v>47</v>
      </c>
      <c r="E122" s="5" t="s">
        <v>0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</row>
    <row r="123" spans="1:46" s="1" customFormat="1" ht="88.5" customHeight="1" x14ac:dyDescent="0.25">
      <c r="A123" s="15" t="s">
        <v>7</v>
      </c>
      <c r="B123" s="7" t="s">
        <v>138</v>
      </c>
      <c r="C123" s="5" t="s">
        <v>139</v>
      </c>
      <c r="D123" s="14" t="s">
        <v>137</v>
      </c>
      <c r="E123" s="5" t="s">
        <v>0</v>
      </c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</row>
    <row r="124" spans="1:46" s="1" customFormat="1" ht="88.5" customHeight="1" x14ac:dyDescent="0.25">
      <c r="A124" s="15" t="s">
        <v>7</v>
      </c>
      <c r="B124" s="7" t="s">
        <v>200</v>
      </c>
      <c r="C124" s="5" t="s">
        <v>201</v>
      </c>
      <c r="D124" s="14" t="s">
        <v>202</v>
      </c>
      <c r="E124" s="5" t="s">
        <v>0</v>
      </c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</row>
    <row r="125" spans="1:46" s="1" customFormat="1" ht="88.5" customHeight="1" x14ac:dyDescent="0.25">
      <c r="A125" s="15" t="s">
        <v>7</v>
      </c>
      <c r="B125" s="7" t="s">
        <v>83</v>
      </c>
      <c r="C125" s="5" t="s">
        <v>84</v>
      </c>
      <c r="D125" s="14" t="s">
        <v>51</v>
      </c>
      <c r="E125" s="5" t="s">
        <v>0</v>
      </c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</row>
    <row r="126" spans="1:46" s="1" customFormat="1" ht="88.5" customHeight="1" x14ac:dyDescent="0.25">
      <c r="A126" s="15" t="s">
        <v>7</v>
      </c>
      <c r="B126" s="7" t="s">
        <v>203</v>
      </c>
      <c r="C126" s="5" t="s">
        <v>204</v>
      </c>
      <c r="D126" s="14" t="s">
        <v>51</v>
      </c>
      <c r="E126" s="5" t="s">
        <v>0</v>
      </c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</row>
    <row r="127" spans="1:46" s="1" customFormat="1" ht="88.5" customHeight="1" x14ac:dyDescent="0.25">
      <c r="A127" s="15" t="s">
        <v>7</v>
      </c>
      <c r="B127" s="7" t="s">
        <v>138</v>
      </c>
      <c r="C127" s="5" t="s">
        <v>217</v>
      </c>
      <c r="D127" s="14" t="s">
        <v>51</v>
      </c>
      <c r="E127" s="5" t="s">
        <v>0</v>
      </c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</row>
    <row r="128" spans="1:46" s="1" customFormat="1" ht="88.5" customHeight="1" x14ac:dyDescent="0.25">
      <c r="A128" s="15" t="s">
        <v>7</v>
      </c>
      <c r="B128" s="7" t="s">
        <v>200</v>
      </c>
      <c r="C128" s="5" t="s">
        <v>216</v>
      </c>
      <c r="D128" s="14" t="s">
        <v>215</v>
      </c>
      <c r="E128" s="5" t="s">
        <v>0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</row>
    <row r="129" spans="1:47" s="1" customFormat="1" ht="88.5" customHeight="1" x14ac:dyDescent="0.25">
      <c r="A129" s="15" t="s">
        <v>7</v>
      </c>
      <c r="B129" s="7" t="s">
        <v>272</v>
      </c>
      <c r="C129" s="5" t="s">
        <v>273</v>
      </c>
      <c r="D129" s="14" t="s">
        <v>215</v>
      </c>
      <c r="E129" s="5" t="s">
        <v>0</v>
      </c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</row>
    <row r="130" spans="1:47" s="1" customFormat="1" ht="88.5" customHeight="1" x14ac:dyDescent="0.25">
      <c r="A130" s="15" t="s">
        <v>7</v>
      </c>
      <c r="B130" s="7" t="s">
        <v>200</v>
      </c>
      <c r="C130" s="5" t="s">
        <v>329</v>
      </c>
      <c r="D130" s="14" t="s">
        <v>49</v>
      </c>
      <c r="E130" s="5" t="s">
        <v>0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</row>
    <row r="131" spans="1:47" s="1" customFormat="1" ht="88.5" customHeight="1" x14ac:dyDescent="0.25">
      <c r="A131" s="15" t="s">
        <v>247</v>
      </c>
      <c r="B131" s="7" t="s">
        <v>275</v>
      </c>
      <c r="C131" s="5" t="s">
        <v>274</v>
      </c>
      <c r="D131" s="14">
        <v>46050</v>
      </c>
      <c r="E131" s="5" t="s">
        <v>0</v>
      </c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</row>
    <row r="132" spans="1:47" s="1" customFormat="1" ht="88.5" customHeight="1" x14ac:dyDescent="0.25">
      <c r="A132" s="15" t="s">
        <v>247</v>
      </c>
      <c r="B132" s="7" t="s">
        <v>278</v>
      </c>
      <c r="C132" s="5" t="s">
        <v>279</v>
      </c>
      <c r="D132" s="14" t="s">
        <v>159</v>
      </c>
      <c r="E132" s="5" t="s">
        <v>0</v>
      </c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</row>
    <row r="133" spans="1:47" s="1" customFormat="1" ht="88.5" customHeight="1" x14ac:dyDescent="0.25">
      <c r="A133" s="15" t="s">
        <v>247</v>
      </c>
      <c r="B133" s="7" t="s">
        <v>276</v>
      </c>
      <c r="C133" s="5" t="s">
        <v>277</v>
      </c>
      <c r="D133" s="14">
        <v>46051</v>
      </c>
      <c r="E133" s="5" t="s">
        <v>0</v>
      </c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</row>
    <row r="134" spans="1:47" s="1" customFormat="1" ht="88.5" customHeight="1" x14ac:dyDescent="0.25">
      <c r="A134" s="15" t="s">
        <v>247</v>
      </c>
      <c r="B134" s="7" t="s">
        <v>280</v>
      </c>
      <c r="C134" s="5" t="s">
        <v>281</v>
      </c>
      <c r="D134" s="14" t="s">
        <v>191</v>
      </c>
      <c r="E134" s="5" t="s">
        <v>0</v>
      </c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</row>
    <row r="135" spans="1:47" s="1" customFormat="1" ht="88.5" customHeight="1" x14ac:dyDescent="0.25">
      <c r="A135" s="15" t="s">
        <v>247</v>
      </c>
      <c r="B135" s="7" t="s">
        <v>332</v>
      </c>
      <c r="C135" s="5" t="s">
        <v>333</v>
      </c>
      <c r="D135" s="14" t="s">
        <v>330</v>
      </c>
      <c r="E135" s="5" t="s">
        <v>331</v>
      </c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</row>
    <row r="136" spans="1:47" s="1" customFormat="1" ht="87" customHeight="1" x14ac:dyDescent="0.25">
      <c r="A136" s="15" t="s">
        <v>11</v>
      </c>
      <c r="B136" s="7" t="s">
        <v>100</v>
      </c>
      <c r="C136" s="5" t="s">
        <v>101</v>
      </c>
      <c r="D136" s="14" t="s">
        <v>99</v>
      </c>
      <c r="E136" s="5" t="s">
        <v>0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</row>
    <row r="137" spans="1:47" s="1" customFormat="1" ht="87" customHeight="1" x14ac:dyDescent="0.25">
      <c r="A137" s="15" t="s">
        <v>11</v>
      </c>
      <c r="B137" s="7" t="s">
        <v>102</v>
      </c>
      <c r="C137" s="5" t="s">
        <v>103</v>
      </c>
      <c r="D137" s="14" t="s">
        <v>99</v>
      </c>
      <c r="E137" s="5" t="s">
        <v>0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</row>
    <row r="138" spans="1:47" s="1" customFormat="1" ht="87" customHeight="1" x14ac:dyDescent="0.25">
      <c r="A138" s="15" t="s">
        <v>11</v>
      </c>
      <c r="B138" s="7" t="s">
        <v>104</v>
      </c>
      <c r="C138" s="5" t="s">
        <v>105</v>
      </c>
      <c r="D138" s="14" t="s">
        <v>99</v>
      </c>
      <c r="E138" s="5" t="s">
        <v>0</v>
      </c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</row>
    <row r="139" spans="1:47" s="1" customFormat="1" ht="87" customHeight="1" x14ac:dyDescent="0.25">
      <c r="A139" s="15" t="s">
        <v>11</v>
      </c>
      <c r="B139" s="7" t="s">
        <v>107</v>
      </c>
      <c r="C139" s="5" t="s">
        <v>106</v>
      </c>
      <c r="D139" s="14" t="s">
        <v>99</v>
      </c>
      <c r="E139" s="5" t="s">
        <v>0</v>
      </c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</row>
    <row r="140" spans="1:47" s="1" customFormat="1" ht="87" customHeight="1" x14ac:dyDescent="0.25">
      <c r="A140" s="15" t="s">
        <v>11</v>
      </c>
      <c r="B140" s="7" t="s">
        <v>109</v>
      </c>
      <c r="C140" s="5" t="s">
        <v>108</v>
      </c>
      <c r="D140" s="14" t="s">
        <v>99</v>
      </c>
      <c r="E140" s="5" t="s">
        <v>0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</row>
    <row r="141" spans="1:47" s="1" customFormat="1" ht="87" customHeight="1" x14ac:dyDescent="0.25">
      <c r="A141" s="15" t="s">
        <v>11</v>
      </c>
      <c r="B141" s="7" t="s">
        <v>111</v>
      </c>
      <c r="C141" s="5" t="s">
        <v>110</v>
      </c>
      <c r="D141" s="14" t="s">
        <v>99</v>
      </c>
      <c r="E141" s="5" t="s">
        <v>0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</row>
    <row r="142" spans="1:47" s="1" customFormat="1" ht="87" customHeight="1" x14ac:dyDescent="0.25">
      <c r="A142" s="15" t="s">
        <v>11</v>
      </c>
      <c r="B142" s="7" t="s">
        <v>112</v>
      </c>
      <c r="C142" s="5" t="s">
        <v>113</v>
      </c>
      <c r="D142" s="14" t="s">
        <v>99</v>
      </c>
      <c r="E142" s="5" t="s">
        <v>0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</row>
    <row r="143" spans="1:47" s="1" customFormat="1" ht="87" customHeight="1" x14ac:dyDescent="0.25">
      <c r="A143" s="15" t="s">
        <v>11</v>
      </c>
      <c r="B143" s="7" t="s">
        <v>115</v>
      </c>
      <c r="C143" s="5" t="s">
        <v>114</v>
      </c>
      <c r="D143" s="14" t="s">
        <v>99</v>
      </c>
      <c r="E143" s="5" t="s">
        <v>0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</row>
    <row r="144" spans="1:47" s="1" customFormat="1" ht="87" customHeight="1" x14ac:dyDescent="0.25">
      <c r="A144" s="15" t="s">
        <v>11</v>
      </c>
      <c r="B144" s="7" t="s">
        <v>117</v>
      </c>
      <c r="C144" s="5" t="s">
        <v>116</v>
      </c>
      <c r="D144" s="14" t="s">
        <v>99</v>
      </c>
      <c r="E144" s="5" t="s">
        <v>0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</row>
    <row r="145" spans="1:47" s="1" customFormat="1" ht="87" customHeight="1" x14ac:dyDescent="0.25">
      <c r="A145" s="9" t="s">
        <v>5</v>
      </c>
      <c r="B145" s="7" t="s">
        <v>52</v>
      </c>
      <c r="C145" s="7" t="s">
        <v>53</v>
      </c>
      <c r="D145" s="10" t="s">
        <v>51</v>
      </c>
      <c r="E145" s="5" t="s">
        <v>0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</row>
    <row r="146" spans="1:47" s="1" customFormat="1" ht="87" customHeight="1" x14ac:dyDescent="0.25">
      <c r="A146" s="9" t="s">
        <v>5</v>
      </c>
      <c r="B146" s="7" t="s">
        <v>43</v>
      </c>
      <c r="C146" s="7" t="s">
        <v>45</v>
      </c>
      <c r="D146" s="10" t="s">
        <v>44</v>
      </c>
      <c r="E146" s="5" t="s">
        <v>0</v>
      </c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</row>
    <row r="147" spans="1:47" s="1" customFormat="1" ht="87" customHeight="1" x14ac:dyDescent="0.25">
      <c r="A147" s="9" t="s">
        <v>5</v>
      </c>
      <c r="B147" s="7" t="s">
        <v>46</v>
      </c>
      <c r="C147" s="7" t="s">
        <v>48</v>
      </c>
      <c r="D147" s="10" t="s">
        <v>47</v>
      </c>
      <c r="E147" s="5" t="s">
        <v>0</v>
      </c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</row>
    <row r="148" spans="1:47" s="1" customFormat="1" ht="87" customHeight="1" x14ac:dyDescent="0.25">
      <c r="A148" s="9" t="s">
        <v>5</v>
      </c>
      <c r="B148" s="7" t="s">
        <v>248</v>
      </c>
      <c r="C148" s="7" t="s">
        <v>249</v>
      </c>
      <c r="D148" s="10" t="s">
        <v>215</v>
      </c>
      <c r="E148" s="5" t="s">
        <v>0</v>
      </c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</row>
    <row r="149" spans="1:47" s="1" customFormat="1" ht="87" customHeight="1" x14ac:dyDescent="0.25">
      <c r="A149" s="9" t="s">
        <v>5</v>
      </c>
      <c r="B149" s="7" t="s">
        <v>251</v>
      </c>
      <c r="C149" s="7" t="s">
        <v>250</v>
      </c>
      <c r="D149" s="10" t="s">
        <v>215</v>
      </c>
      <c r="E149" s="5" t="s">
        <v>0</v>
      </c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</row>
    <row r="150" spans="1:47" s="1" customFormat="1" ht="87" customHeight="1" x14ac:dyDescent="0.25">
      <c r="A150" s="9" t="s">
        <v>5</v>
      </c>
      <c r="B150" s="7" t="s">
        <v>258</v>
      </c>
      <c r="C150" s="7" t="s">
        <v>259</v>
      </c>
      <c r="D150" s="10" t="s">
        <v>159</v>
      </c>
      <c r="E150" s="5" t="s">
        <v>0</v>
      </c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</row>
    <row r="151" spans="1:47" s="1" customFormat="1" ht="87" customHeight="1" x14ac:dyDescent="0.25">
      <c r="A151" s="9" t="s">
        <v>5</v>
      </c>
      <c r="B151" s="7" t="s">
        <v>282</v>
      </c>
      <c r="C151" s="7" t="s">
        <v>283</v>
      </c>
      <c r="D151" s="10" t="s">
        <v>159</v>
      </c>
      <c r="E151" s="5" t="s">
        <v>0</v>
      </c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</row>
    <row r="152" spans="1:47" s="1" customFormat="1" ht="87" customHeight="1" x14ac:dyDescent="0.25">
      <c r="A152" s="9" t="s">
        <v>5</v>
      </c>
      <c r="B152" s="7" t="s">
        <v>41</v>
      </c>
      <c r="C152" s="7" t="s">
        <v>50</v>
      </c>
      <c r="D152" s="10" t="s">
        <v>49</v>
      </c>
      <c r="E152" s="5" t="s">
        <v>0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</row>
    <row r="153" spans="1:47" s="1" customFormat="1" ht="87" customHeight="1" x14ac:dyDescent="0.25">
      <c r="A153" s="9" t="s">
        <v>5</v>
      </c>
      <c r="B153" s="7" t="s">
        <v>260</v>
      </c>
      <c r="C153" s="7" t="s">
        <v>261</v>
      </c>
      <c r="D153" s="10" t="s">
        <v>49</v>
      </c>
      <c r="E153" s="5" t="s">
        <v>0</v>
      </c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</row>
    <row r="154" spans="1:47" s="1" customFormat="1" ht="87" customHeight="1" x14ac:dyDescent="0.25">
      <c r="A154" s="9" t="s">
        <v>5</v>
      </c>
      <c r="B154" s="7" t="s">
        <v>284</v>
      </c>
      <c r="C154" s="7" t="s">
        <v>285</v>
      </c>
      <c r="D154" s="10" t="s">
        <v>49</v>
      </c>
      <c r="E154" s="5" t="s">
        <v>0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</row>
    <row r="155" spans="1:47" s="1" customFormat="1" ht="87" customHeight="1" x14ac:dyDescent="0.25">
      <c r="A155" s="9" t="s">
        <v>5</v>
      </c>
      <c r="B155" s="7" t="s">
        <v>286</v>
      </c>
      <c r="C155" s="7" t="s">
        <v>287</v>
      </c>
      <c r="D155" s="10" t="s">
        <v>191</v>
      </c>
      <c r="E155" s="5" t="s">
        <v>0</v>
      </c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</row>
    <row r="156" spans="1:47" s="1" customFormat="1" ht="87" customHeight="1" x14ac:dyDescent="0.25">
      <c r="A156" s="9" t="s">
        <v>5</v>
      </c>
      <c r="B156" s="7" t="s">
        <v>258</v>
      </c>
      <c r="C156" s="7" t="s">
        <v>259</v>
      </c>
      <c r="D156" s="10" t="s">
        <v>365</v>
      </c>
      <c r="E156" s="5" t="s">
        <v>0</v>
      </c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</row>
    <row r="157" spans="1:47" s="1" customFormat="1" ht="87" customHeight="1" x14ac:dyDescent="0.25">
      <c r="A157" s="9" t="s">
        <v>5</v>
      </c>
      <c r="B157" s="7" t="s">
        <v>307</v>
      </c>
      <c r="C157" s="7" t="s">
        <v>308</v>
      </c>
      <c r="D157" s="10" t="s">
        <v>293</v>
      </c>
      <c r="E157" s="5" t="s">
        <v>0</v>
      </c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</row>
    <row r="158" spans="1:47" s="1" customFormat="1" ht="87" customHeight="1" x14ac:dyDescent="0.25">
      <c r="A158" s="9" t="s">
        <v>5</v>
      </c>
      <c r="B158" s="7" t="s">
        <v>303</v>
      </c>
      <c r="C158" s="7" t="s">
        <v>304</v>
      </c>
      <c r="D158" s="10" t="s">
        <v>305</v>
      </c>
      <c r="E158" s="5" t="s">
        <v>0</v>
      </c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</row>
    <row r="159" spans="1:47" s="1" customFormat="1" ht="87" customHeight="1" x14ac:dyDescent="0.25">
      <c r="A159" s="9" t="s">
        <v>5</v>
      </c>
      <c r="B159" s="7" t="s">
        <v>303</v>
      </c>
      <c r="C159" s="7" t="s">
        <v>306</v>
      </c>
      <c r="D159" s="10" t="s">
        <v>305</v>
      </c>
      <c r="E159" s="5" t="s">
        <v>0</v>
      </c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</row>
    <row r="160" spans="1:47" s="1" customFormat="1" ht="87" customHeight="1" x14ac:dyDescent="0.25">
      <c r="A160" s="9" t="s">
        <v>5</v>
      </c>
      <c r="B160" s="7" t="s">
        <v>294</v>
      </c>
      <c r="C160" s="7" t="s">
        <v>295</v>
      </c>
      <c r="D160" s="10" t="s">
        <v>296</v>
      </c>
      <c r="E160" s="5" t="s">
        <v>0</v>
      </c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</row>
    <row r="161" spans="1:47" s="1" customFormat="1" ht="87" customHeight="1" x14ac:dyDescent="0.25">
      <c r="A161" s="9" t="s">
        <v>5</v>
      </c>
      <c r="B161" s="7" t="s">
        <v>303</v>
      </c>
      <c r="C161" s="7" t="s">
        <v>318</v>
      </c>
      <c r="D161" s="10" t="s">
        <v>315</v>
      </c>
      <c r="E161" s="5" t="s">
        <v>0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</row>
    <row r="162" spans="1:47" s="1" customFormat="1" ht="87" customHeight="1" x14ac:dyDescent="0.25">
      <c r="A162" s="9" t="s">
        <v>5</v>
      </c>
      <c r="B162" s="7" t="s">
        <v>313</v>
      </c>
      <c r="C162" s="7" t="s">
        <v>316</v>
      </c>
      <c r="D162" s="10" t="s">
        <v>317</v>
      </c>
      <c r="E162" s="5" t="s">
        <v>0</v>
      </c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</row>
    <row r="163" spans="1:47" s="1" customFormat="1" ht="87" customHeight="1" x14ac:dyDescent="0.25">
      <c r="A163" s="9" t="s">
        <v>5</v>
      </c>
      <c r="B163" s="7" t="s">
        <v>301</v>
      </c>
      <c r="C163" s="7" t="s">
        <v>302</v>
      </c>
      <c r="D163" s="10" t="s">
        <v>300</v>
      </c>
      <c r="E163" s="5" t="s">
        <v>0</v>
      </c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</row>
    <row r="164" spans="1:47" s="1" customFormat="1" ht="87" customHeight="1" x14ac:dyDescent="0.25">
      <c r="A164" s="9" t="s">
        <v>5</v>
      </c>
      <c r="B164" s="7" t="s">
        <v>309</v>
      </c>
      <c r="C164" s="7" t="s">
        <v>310</v>
      </c>
      <c r="D164" s="10" t="s">
        <v>311</v>
      </c>
      <c r="E164" s="5" t="s">
        <v>0</v>
      </c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</row>
    <row r="165" spans="1:47" s="1" customFormat="1" ht="87" customHeight="1" x14ac:dyDescent="0.25">
      <c r="A165" s="9" t="s">
        <v>5</v>
      </c>
      <c r="B165" s="7" t="s">
        <v>297</v>
      </c>
      <c r="C165" s="7" t="s">
        <v>298</v>
      </c>
      <c r="D165" s="10" t="s">
        <v>299</v>
      </c>
      <c r="E165" s="5" t="s">
        <v>0</v>
      </c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</row>
    <row r="166" spans="1:47" s="1" customFormat="1" ht="87" customHeight="1" x14ac:dyDescent="0.25">
      <c r="A166" s="9" t="s">
        <v>5</v>
      </c>
      <c r="B166" s="7" t="s">
        <v>313</v>
      </c>
      <c r="C166" s="7" t="s">
        <v>312</v>
      </c>
      <c r="D166" s="10" t="s">
        <v>314</v>
      </c>
      <c r="E166" s="5" t="s">
        <v>0</v>
      </c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</row>
    <row r="167" spans="1:47" s="1" customFormat="1" ht="87" customHeight="1" x14ac:dyDescent="0.25">
      <c r="A167" s="9" t="s">
        <v>5</v>
      </c>
      <c r="B167" s="7" t="s">
        <v>292</v>
      </c>
      <c r="C167" s="7" t="s">
        <v>291</v>
      </c>
      <c r="D167" s="10" t="s">
        <v>290</v>
      </c>
      <c r="E167" s="5" t="s">
        <v>0</v>
      </c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 s="1" customFormat="1" ht="87" customHeight="1" x14ac:dyDescent="0.25">
      <c r="A168" s="9" t="s">
        <v>5</v>
      </c>
      <c r="B168" s="7" t="s">
        <v>289</v>
      </c>
      <c r="C168" s="7" t="s">
        <v>288</v>
      </c>
      <c r="D168" s="10" t="s">
        <v>290</v>
      </c>
      <c r="E168" s="5" t="s">
        <v>0</v>
      </c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 s="1" customFormat="1" ht="87" customHeight="1" x14ac:dyDescent="0.25">
      <c r="A169" s="9" t="s">
        <v>185</v>
      </c>
      <c r="B169" s="7" t="s">
        <v>252</v>
      </c>
      <c r="C169" s="7" t="s">
        <v>253</v>
      </c>
      <c r="D169" s="10" t="s">
        <v>119</v>
      </c>
      <c r="E169" s="5" t="s">
        <v>218</v>
      </c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</row>
    <row r="170" spans="1:47" s="1" customFormat="1" ht="87" customHeight="1" x14ac:dyDescent="0.25">
      <c r="A170" s="9" t="s">
        <v>185</v>
      </c>
      <c r="B170" s="7" t="s">
        <v>221</v>
      </c>
      <c r="C170" s="7" t="s">
        <v>220</v>
      </c>
      <c r="D170" s="10" t="s">
        <v>210</v>
      </c>
      <c r="E170" s="5" t="s">
        <v>218</v>
      </c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 s="1" customFormat="1" ht="87" customHeight="1" x14ac:dyDescent="0.25">
      <c r="A171" s="9" t="s">
        <v>185</v>
      </c>
      <c r="B171" s="7" t="s">
        <v>223</v>
      </c>
      <c r="C171" s="7" t="s">
        <v>222</v>
      </c>
      <c r="D171" s="10" t="s">
        <v>210</v>
      </c>
      <c r="E171" s="5" t="s">
        <v>218</v>
      </c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</row>
    <row r="172" spans="1:47" s="1" customFormat="1" ht="87" customHeight="1" x14ac:dyDescent="0.25">
      <c r="A172" s="9" t="s">
        <v>185</v>
      </c>
      <c r="B172" s="7" t="s">
        <v>219</v>
      </c>
      <c r="C172" s="7" t="s">
        <v>254</v>
      </c>
      <c r="D172" s="10" t="s">
        <v>191</v>
      </c>
      <c r="E172" s="5" t="s">
        <v>218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 s="1" customFormat="1" ht="87" customHeight="1" x14ac:dyDescent="0.25">
      <c r="A173" s="9" t="s">
        <v>12</v>
      </c>
      <c r="B173" s="7" t="s">
        <v>142</v>
      </c>
      <c r="C173" s="7" t="s">
        <v>141</v>
      </c>
      <c r="D173" s="10" t="s">
        <v>140</v>
      </c>
      <c r="E173" s="5" t="s">
        <v>135</v>
      </c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 s="1" customFormat="1" ht="87" customHeight="1" x14ac:dyDescent="0.25">
      <c r="A174" s="9" t="s">
        <v>12</v>
      </c>
      <c r="B174" s="7" t="s">
        <v>224</v>
      </c>
      <c r="C174" s="7" t="s">
        <v>269</v>
      </c>
      <c r="D174" s="10" t="s">
        <v>182</v>
      </c>
      <c r="E174" s="5" t="s">
        <v>174</v>
      </c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</row>
    <row r="175" spans="1:47" s="1" customFormat="1" ht="87" customHeight="1" x14ac:dyDescent="0.25">
      <c r="A175" s="9" t="s">
        <v>12</v>
      </c>
      <c r="B175" s="7" t="s">
        <v>224</v>
      </c>
      <c r="C175" s="7" t="s">
        <v>262</v>
      </c>
      <c r="D175" s="10">
        <v>46050</v>
      </c>
      <c r="E175" s="5" t="s">
        <v>135</v>
      </c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</row>
    <row r="176" spans="1:47" s="1" customFormat="1" ht="87" customHeight="1" x14ac:dyDescent="0.25">
      <c r="A176" s="9" t="s">
        <v>12</v>
      </c>
      <c r="B176" s="7" t="s">
        <v>143</v>
      </c>
      <c r="C176" s="7" t="s">
        <v>271</v>
      </c>
      <c r="D176" s="10" t="s">
        <v>49</v>
      </c>
      <c r="E176" s="5" t="s">
        <v>270</v>
      </c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</row>
    <row r="177" spans="1:47" s="1" customFormat="1" ht="87" customHeight="1" x14ac:dyDescent="0.25">
      <c r="A177" s="9" t="s">
        <v>12</v>
      </c>
      <c r="B177" s="7" t="s">
        <v>263</v>
      </c>
      <c r="C177" s="7" t="s">
        <v>264</v>
      </c>
      <c r="D177" s="10" t="s">
        <v>191</v>
      </c>
      <c r="E177" s="5" t="s">
        <v>135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</row>
    <row r="178" spans="1:47" s="1" customFormat="1" ht="87" customHeight="1" x14ac:dyDescent="0.25">
      <c r="A178" s="9" t="s">
        <v>12</v>
      </c>
      <c r="B178" s="7" t="s">
        <v>224</v>
      </c>
      <c r="C178" s="7" t="s">
        <v>267</v>
      </c>
      <c r="D178" s="10">
        <v>46053</v>
      </c>
      <c r="E178" s="5" t="s">
        <v>135</v>
      </c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 s="1" customFormat="1" ht="87" customHeight="1" x14ac:dyDescent="0.25">
      <c r="A179" s="9" t="s">
        <v>12</v>
      </c>
      <c r="B179" s="7" t="s">
        <v>224</v>
      </c>
      <c r="C179" s="7" t="s">
        <v>268</v>
      </c>
      <c r="D179" s="10">
        <v>46053</v>
      </c>
      <c r="E179" s="5" t="s">
        <v>135</v>
      </c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 s="1" customFormat="1" ht="87" customHeight="1" x14ac:dyDescent="0.25">
      <c r="A180" s="9" t="s">
        <v>12</v>
      </c>
      <c r="B180" s="7" t="s">
        <v>265</v>
      </c>
      <c r="C180" s="7" t="s">
        <v>266</v>
      </c>
      <c r="D180" s="10">
        <v>46053</v>
      </c>
      <c r="E180" s="5" t="s">
        <v>135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</row>
    <row r="181" spans="1:47" s="1" customFormat="1" ht="87" customHeight="1" x14ac:dyDescent="0.25">
      <c r="A181" s="9" t="s">
        <v>12</v>
      </c>
      <c r="B181" s="7" t="s">
        <v>224</v>
      </c>
      <c r="C181" s="7" t="s">
        <v>335</v>
      </c>
      <c r="D181" s="10" t="s">
        <v>334</v>
      </c>
      <c r="E181" s="5" t="s">
        <v>42</v>
      </c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</row>
    <row r="182" spans="1:47" s="1" customFormat="1" ht="87" customHeight="1" x14ac:dyDescent="0.25">
      <c r="A182" s="9" t="s">
        <v>12</v>
      </c>
      <c r="B182" s="7" t="s">
        <v>224</v>
      </c>
      <c r="C182" s="7" t="s">
        <v>336</v>
      </c>
      <c r="D182" s="10" t="s">
        <v>334</v>
      </c>
      <c r="E182" s="5" t="s">
        <v>42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</row>
    <row r="183" spans="1:47" s="1" customFormat="1" ht="87" customHeight="1" x14ac:dyDescent="0.25">
      <c r="A183" s="9" t="s">
        <v>14</v>
      </c>
      <c r="B183" s="7" t="s">
        <v>225</v>
      </c>
      <c r="C183" s="7" t="s">
        <v>226</v>
      </c>
      <c r="D183" s="10">
        <v>46050</v>
      </c>
      <c r="E183" s="5" t="s">
        <v>0</v>
      </c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</row>
    <row r="184" spans="1:47" s="1" customFormat="1" ht="87" customHeight="1" x14ac:dyDescent="0.25">
      <c r="A184" s="9" t="s">
        <v>14</v>
      </c>
      <c r="B184" s="7" t="s">
        <v>225</v>
      </c>
      <c r="C184" s="7" t="s">
        <v>227</v>
      </c>
      <c r="D184" s="10">
        <v>46051</v>
      </c>
      <c r="E184" s="5" t="s">
        <v>0</v>
      </c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</row>
    <row r="185" spans="1:47" s="1" customFormat="1" ht="81" customHeight="1" x14ac:dyDescent="0.25">
      <c r="A185" s="9" t="s">
        <v>9</v>
      </c>
      <c r="B185" s="7" t="s">
        <v>167</v>
      </c>
      <c r="C185" s="7" t="s">
        <v>168</v>
      </c>
      <c r="D185" s="10" t="s">
        <v>163</v>
      </c>
      <c r="E185" s="5" t="s">
        <v>0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</row>
    <row r="186" spans="1:47" s="1" customFormat="1" ht="81" customHeight="1" x14ac:dyDescent="0.25">
      <c r="A186" s="9" t="s">
        <v>9</v>
      </c>
      <c r="B186" s="7" t="s">
        <v>165</v>
      </c>
      <c r="C186" s="7" t="s">
        <v>166</v>
      </c>
      <c r="D186" s="10" t="s">
        <v>163</v>
      </c>
      <c r="E186" s="5" t="s">
        <v>0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</row>
    <row r="187" spans="1:47" s="1" customFormat="1" ht="81" customHeight="1" x14ac:dyDescent="0.25">
      <c r="A187" s="9" t="s">
        <v>9</v>
      </c>
      <c r="B187" s="7" t="s">
        <v>162</v>
      </c>
      <c r="C187" s="7" t="s">
        <v>164</v>
      </c>
      <c r="D187" s="10" t="s">
        <v>163</v>
      </c>
      <c r="E187" s="5" t="s">
        <v>0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</row>
    <row r="188" spans="1:47" s="1" customFormat="1" ht="81" customHeight="1" x14ac:dyDescent="0.25">
      <c r="A188" s="9" t="s">
        <v>9</v>
      </c>
      <c r="B188" s="7" t="s">
        <v>144</v>
      </c>
      <c r="C188" s="7" t="s">
        <v>153</v>
      </c>
      <c r="D188" s="10" t="s">
        <v>47</v>
      </c>
      <c r="E188" s="5" t="s">
        <v>0</v>
      </c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</row>
    <row r="189" spans="1:47" s="1" customFormat="1" ht="81" customHeight="1" x14ac:dyDescent="0.25">
      <c r="A189" s="9" t="s">
        <v>9</v>
      </c>
      <c r="B189" s="7" t="s">
        <v>176</v>
      </c>
      <c r="C189" s="7" t="s">
        <v>175</v>
      </c>
      <c r="D189" s="10" t="s">
        <v>47</v>
      </c>
      <c r="E189" s="5" t="s">
        <v>0</v>
      </c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</row>
  </sheetData>
  <mergeCells count="3">
    <mergeCell ref="A2:E2"/>
    <mergeCell ref="A3:E3"/>
    <mergeCell ref="A4:E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6" sqref="C16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8" sqref="C1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ksandr.Shandruk</dc:creator>
  <cp:lastModifiedBy>Alla Riabushyna</cp:lastModifiedBy>
  <cp:lastPrinted>2025-07-22T12:03:56Z</cp:lastPrinted>
  <dcterms:created xsi:type="dcterms:W3CDTF">2018-02-14T13:52:18Z</dcterms:created>
  <dcterms:modified xsi:type="dcterms:W3CDTF">2026-01-28T08:18:02Z</dcterms:modified>
</cp:coreProperties>
</file>